>
        <v>78</v>
      </c>
    </row>
    <row r="5978" spans="1:15" x14ac:dyDescent="0.25">
      <c r="A5978" s="5">
        <v>41598</v>
      </c>
      <c r="B5978" s="6" t="s">
        <v>72</v>
      </c>
      <c r="C5978" s="6" t="s">
        <v>28</v>
      </c>
      <c r="D5978" s="7">
        <v>68.849999999999994</v>
      </c>
      <c r="K5978" s="5">
        <v>41598</v>
      </c>
      <c r="L5978" s="6" t="s">
        <v>72</v>
      </c>
      <c r="M5978" s="6" t="s">
        <v>28</v>
      </c>
      <c r="N5978" s="7">
        <v>68.849999999999994</v>
      </c>
      <c r="O5978" s="6" t="s">
        <v>78</v>
      </c>
    </row>
    <row r="5979" spans="1:15" x14ac:dyDescent="0.25">
      <c r="A5979" s="8">
        <v>41316</v>
      </c>
      <c r="B5979" s="9" t="s">
        <v>20</v>
      </c>
      <c r="C5979" s="9" t="s">
        <v>16</v>
      </c>
      <c r="D5979" s="10">
        <v>100.47</v>
      </c>
      <c r="K5979" s="8">
        <v>41316</v>
      </c>
      <c r="L5979" s="9" t="s">
        <v>20</v>
      </c>
      <c r="M5979" s="9" t="s">
        <v>16</v>
      </c>
      <c r="N5979" s="10">
        <v>100.47</v>
      </c>
      <c r="O5979" s="9" t="s">
        <v>8</v>
      </c>
    </row>
    <row r="5980" spans="1:15" x14ac:dyDescent="0.25">
      <c r="A5980" s="5">
        <v>41396</v>
      </c>
      <c r="B5980" s="6" t="s">
        <v>86</v>
      </c>
      <c r="C5980" s="6" t="s">
        <v>16</v>
      </c>
      <c r="D5980" s="7">
        <v>34</v>
      </c>
      <c r="K5980" s="5">
        <v>41396</v>
      </c>
      <c r="L5980" s="6" t="s">
        <v>86</v>
      </c>
      <c r="M5980" s="6" t="s">
        <v>16</v>
      </c>
      <c r="N5980" s="7">
        <v>34</v>
      </c>
      <c r="O5980" s="6" t="s">
        <v>78</v>
      </c>
    </row>
    <row r="5981" spans="1:15" x14ac:dyDescent="0.25">
      <c r="A5981" s="8">
        <v>41957</v>
      </c>
      <c r="B5981" s="9" t="s">
        <v>60</v>
      </c>
      <c r="C5981" s="9" t="s">
        <v>53</v>
      </c>
      <c r="D5981" s="10">
        <v>42</v>
      </c>
      <c r="K5981" s="8">
        <v>41957</v>
      </c>
      <c r="L5981" s="9" t="s">
        <v>60</v>
      </c>
      <c r="M5981" s="9" t="s">
        <v>53</v>
      </c>
      <c r="N5981" s="10">
        <v>42</v>
      </c>
      <c r="O5981" s="9" t="s">
        <v>38</v>
      </c>
    </row>
    <row r="5982" spans="1:15" x14ac:dyDescent="0.25">
      <c r="A5982" s="5">
        <v>41613</v>
      </c>
      <c r="B5982" s="6" t="s">
        <v>50</v>
      </c>
      <c r="C5982" s="6" t="s">
        <v>16</v>
      </c>
      <c r="D5982" s="7">
        <v>100.98</v>
      </c>
      <c r="K5982" s="5">
        <v>41613</v>
      </c>
      <c r="L5982" s="6" t="s">
        <v>50</v>
      </c>
      <c r="M5982" s="6" t="s">
        <v>16</v>
      </c>
      <c r="N5982" s="7">
        <v>100.98</v>
      </c>
      <c r="O5982" s="6" t="s">
        <v>38</v>
      </c>
    </row>
    <row r="5983" spans="1:15" x14ac:dyDescent="0.25">
      <c r="A5983" s="8">
        <v>41944</v>
      </c>
      <c r="B5983" s="9" t="s">
        <v>21</v>
      </c>
      <c r="C5983" s="9" t="s">
        <v>53</v>
      </c>
      <c r="D5983" s="10">
        <v>20.37</v>
      </c>
      <c r="K5983" s="8">
        <v>41944</v>
      </c>
      <c r="L5983" s="9" t="s">
        <v>21</v>
      </c>
      <c r="M5983" s="9" t="s">
        <v>53</v>
      </c>
      <c r="N5983" s="10">
        <v>20.37</v>
      </c>
      <c r="O5983" s="9" t="s">
        <v>8</v>
      </c>
    </row>
    <row r="5984" spans="1:15" x14ac:dyDescent="0.25">
      <c r="A5984" s="5">
        <v>41997</v>
      </c>
      <c r="B5984" s="6" t="s">
        <v>7</v>
      </c>
      <c r="C5984" s="6" t="s">
        <v>31</v>
      </c>
      <c r="D5984" s="7">
        <v>50</v>
      </c>
      <c r="K5984" s="5">
        <v>41997</v>
      </c>
      <c r="L5984" s="6" t="s">
        <v>7</v>
      </c>
      <c r="M5984" s="6" t="s">
        <v>31</v>
      </c>
      <c r="N5984" s="7">
        <v>50</v>
      </c>
      <c r="O5984" s="6" t="s">
        <v>8</v>
      </c>
    </row>
    <row r="5985" spans="1:15" x14ac:dyDescent="0.25">
      <c r="A5985" s="8">
        <v>41966</v>
      </c>
      <c r="B5985" s="9" t="s">
        <v>64</v>
      </c>
      <c r="C5985" s="9" t="s">
        <v>13</v>
      </c>
      <c r="D5985" s="10">
        <v>75</v>
      </c>
      <c r="K5985" s="8">
        <v>41966</v>
      </c>
      <c r="L5985" s="9" t="s">
        <v>64</v>
      </c>
      <c r="M5985" s="9" t="s">
        <v>13</v>
      </c>
      <c r="N5985" s="10">
        <v>75</v>
      </c>
      <c r="O5985" s="9" t="s">
        <v>65</v>
      </c>
    </row>
    <row r="5986" spans="1:15" x14ac:dyDescent="0.25">
      <c r="A5986" s="5">
        <v>41587</v>
      </c>
      <c r="B5986" s="6" t="s">
        <v>82</v>
      </c>
      <c r="C5986" s="6" t="s">
        <v>19</v>
      </c>
      <c r="D5986" s="7">
        <v>45.44</v>
      </c>
      <c r="K5986" s="5">
        <v>41587</v>
      </c>
      <c r="L5986" s="6" t="s">
        <v>82</v>
      </c>
      <c r="M5986" s="6" t="s">
        <v>19</v>
      </c>
      <c r="N5986" s="7">
        <v>45.44</v>
      </c>
      <c r="O5986" s="6" t="s">
        <v>78</v>
      </c>
    </row>
    <row r="5987" spans="1:15" x14ac:dyDescent="0.25">
      <c r="A5987" s="8">
        <v>41327</v>
      </c>
      <c r="B5987" s="9" t="s">
        <v>82</v>
      </c>
      <c r="C5987" s="9" t="s">
        <v>53</v>
      </c>
      <c r="D5987" s="10">
        <v>20.48</v>
      </c>
      <c r="K5987" s="8">
        <v>41327</v>
      </c>
      <c r="L5987" s="9" t="s">
        <v>82</v>
      </c>
      <c r="M5987" s="9" t="s">
        <v>53</v>
      </c>
      <c r="N5987" s="10">
        <v>20.48</v>
      </c>
      <c r="O5987" s="9" t="s">
        <v>78</v>
      </c>
    </row>
    <row r="5988" spans="1:15" x14ac:dyDescent="0.25">
      <c r="A5988" s="5">
        <v>41892</v>
      </c>
      <c r="B5988" s="6" t="s">
        <v>71</v>
      </c>
      <c r="C5988" s="6" t="s">
        <v>31</v>
      </c>
      <c r="D5988" s="7">
        <v>50</v>
      </c>
      <c r="K5988" s="5">
        <v>41892</v>
      </c>
      <c r="L5988" s="6" t="s">
        <v>71</v>
      </c>
      <c r="M5988" s="6" t="s">
        <v>31</v>
      </c>
      <c r="N5988" s="7">
        <v>50</v>
      </c>
      <c r="O5988" s="6" t="s">
        <v>65</v>
      </c>
    </row>
    <row r="5989" spans="1:15" x14ac:dyDescent="0.25">
      <c r="A5989" s="8">
        <v>41392</v>
      </c>
      <c r="B5989" s="9" t="s">
        <v>52</v>
      </c>
      <c r="C5989" s="9" t="s">
        <v>19</v>
      </c>
      <c r="D5989" s="10">
        <v>44.98</v>
      </c>
      <c r="K5989" s="8">
        <v>41392</v>
      </c>
      <c r="L5989" s="9" t="s">
        <v>52</v>
      </c>
      <c r="M5989" s="9" t="s">
        <v>19</v>
      </c>
      <c r="N5989" s="10">
        <v>44.98</v>
      </c>
      <c r="O5989" s="9" t="s">
        <v>38</v>
      </c>
    </row>
    <row r="5990" spans="1:15" x14ac:dyDescent="0.25">
      <c r="A5990" s="5">
        <v>41605</v>
      </c>
      <c r="B5990" s="6" t="s">
        <v>50</v>
      </c>
      <c r="C5990" s="6" t="s">
        <v>49</v>
      </c>
      <c r="D5990" s="7">
        <v>616.69000000000005</v>
      </c>
      <c r="K5990" s="5">
        <v>41605</v>
      </c>
      <c r="L5990" s="6" t="s">
        <v>50</v>
      </c>
      <c r="M5990" s="6" t="s">
        <v>49</v>
      </c>
      <c r="N5990" s="7">
        <v>616.69000000000005</v>
      </c>
      <c r="O5990" s="6" t="s">
        <v>38</v>
      </c>
    </row>
    <row r="5991" spans="1:15" x14ac:dyDescent="0.25">
      <c r="A5991" s="8">
        <v>41630</v>
      </c>
      <c r="B5991" s="9" t="s">
        <v>87</v>
      </c>
      <c r="C5991" s="9" t="s">
        <v>19</v>
      </c>
      <c r="D5991" s="10">
        <v>249.93</v>
      </c>
      <c r="K5991" s="8">
        <v>41630</v>
      </c>
      <c r="L5991" s="9" t="s">
        <v>87</v>
      </c>
      <c r="M5991" s="9" t="s">
        <v>19</v>
      </c>
      <c r="N5991" s="10">
        <v>249.93</v>
      </c>
      <c r="O5991" s="9" t="s">
        <v>78</v>
      </c>
    </row>
    <row r="5992" spans="1:15" x14ac:dyDescent="0.25">
      <c r="A5992" s="5">
        <v>41555</v>
      </c>
      <c r="B5992" s="6" t="s">
        <v>91</v>
      </c>
      <c r="C5992" s="6" t="s">
        <v>22</v>
      </c>
      <c r="D5992" s="7">
        <v>30</v>
      </c>
      <c r="K5992" s="5">
        <v>41555</v>
      </c>
      <c r="L5992" s="6" t="s">
        <v>91</v>
      </c>
      <c r="M5992" s="6" t="s">
        <v>22</v>
      </c>
      <c r="N5992" s="7">
        <v>30</v>
      </c>
      <c r="O5992" s="6" t="s">
        <v>78</v>
      </c>
    </row>
    <row r="5993" spans="1:15" x14ac:dyDescent="0.25">
      <c r="A5993" s="8">
        <v>42002</v>
      </c>
      <c r="B5993" s="9" t="s">
        <v>21</v>
      </c>
      <c r="C5993" s="9" t="s">
        <v>53</v>
      </c>
      <c r="D5993" s="10">
        <v>42</v>
      </c>
      <c r="K5993" s="8">
        <v>42002</v>
      </c>
      <c r="L5993" s="9" t="s">
        <v>21</v>
      </c>
      <c r="M5993" s="9" t="s">
        <v>53</v>
      </c>
      <c r="N5993" s="10">
        <v>42</v>
      </c>
      <c r="O5993" s="9" t="s">
        <v>8</v>
      </c>
    </row>
    <row r="5994" spans="1:15" x14ac:dyDescent="0.25">
      <c r="A5994" s="5">
        <v>41626</v>
      </c>
      <c r="B5994" s="6" t="s">
        <v>70</v>
      </c>
      <c r="C5994" s="6" t="s">
        <v>10</v>
      </c>
      <c r="D5994" s="7">
        <v>58.65</v>
      </c>
      <c r="K5994" s="5">
        <v>41626</v>
      </c>
      <c r="L5994" s="6" t="s">
        <v>70</v>
      </c>
      <c r="M5994" s="6" t="s">
        <v>10</v>
      </c>
      <c r="N5994" s="7">
        <v>58.65</v>
      </c>
      <c r="O5994" s="6" t="s">
        <v>65</v>
      </c>
    </row>
    <row r="5995" spans="1:15" x14ac:dyDescent="0.25">
      <c r="A5995" s="8">
        <v>41589</v>
      </c>
      <c r="B5995" s="9" t="s">
        <v>90</v>
      </c>
      <c r="C5995" s="9" t="s">
        <v>31</v>
      </c>
      <c r="D5995" s="10">
        <v>50</v>
      </c>
      <c r="K5995" s="8">
        <v>41589</v>
      </c>
      <c r="L5995" s="9" t="s">
        <v>90</v>
      </c>
      <c r="M5995" s="9" t="s">
        <v>31</v>
      </c>
      <c r="N5995" s="10">
        <v>50</v>
      </c>
      <c r="O5995" s="9" t="s">
        <v>78</v>
      </c>
    </row>
    <row r="5996" spans="1:15" x14ac:dyDescent="0.25">
      <c r="A5996" s="5">
        <v>41947</v>
      </c>
      <c r="B5996" s="6" t="s">
        <v>41</v>
      </c>
      <c r="C5996" s="6" t="s">
        <v>31</v>
      </c>
      <c r="D5996" s="7">
        <v>500</v>
      </c>
      <c r="K5996" s="5">
        <v>41947</v>
      </c>
      <c r="L5996" s="6" t="s">
        <v>41</v>
      </c>
      <c r="M5996" s="6" t="s">
        <v>31</v>
      </c>
      <c r="N5996" s="7">
        <v>500</v>
      </c>
      <c r="O5996" s="6" t="s">
        <v>38</v>
      </c>
    </row>
    <row r="5997" spans="1:15" x14ac:dyDescent="0.25">
      <c r="A5997" s="8">
        <v>41997</v>
      </c>
      <c r="B5997" s="9" t="s">
        <v>17</v>
      </c>
      <c r="C5997" s="9" t="s">
        <v>28</v>
      </c>
      <c r="D5997" s="10">
        <v>67.47</v>
      </c>
      <c r="K5997" s="8">
        <v>41997</v>
      </c>
      <c r="L5997" s="9" t="s">
        <v>17</v>
      </c>
      <c r="M5997" s="9" t="s">
        <v>28</v>
      </c>
      <c r="N5997" s="10">
        <v>67.47</v>
      </c>
      <c r="O5997" s="9" t="s">
        <v>8</v>
      </c>
    </row>
    <row r="5998" spans="1:15" x14ac:dyDescent="0.25">
      <c r="A5998" s="5">
        <v>41632</v>
      </c>
      <c r="B5998" s="6" t="s">
        <v>33</v>
      </c>
      <c r="C5998" s="6" t="s">
        <v>28</v>
      </c>
      <c r="D5998" s="7">
        <v>68.849999999999994</v>
      </c>
      <c r="K5998" s="5">
        <v>41632</v>
      </c>
      <c r="L5998" s="6" t="s">
        <v>33</v>
      </c>
      <c r="M5998" s="6" t="s">
        <v>28</v>
      </c>
      <c r="N5998" s="7">
        <v>68.849999999999994</v>
      </c>
      <c r="O5998" s="6" t="s">
        <v>65</v>
      </c>
    </row>
    <row r="5999" spans="1:15" x14ac:dyDescent="0.25">
      <c r="A5999" s="8">
        <v>41395</v>
      </c>
      <c r="B5999" s="9" t="s">
        <v>35</v>
      </c>
      <c r="C5999" s="9" t="s">
        <v>53</v>
      </c>
      <c r="D5999" s="10">
        <v>231</v>
      </c>
      <c r="K5999" s="8">
        <v>41395</v>
      </c>
      <c r="L5999" s="9" t="s">
        <v>35</v>
      </c>
      <c r="M5999" s="9" t="s">
        <v>53</v>
      </c>
      <c r="N5999" s="10">
        <v>231</v>
      </c>
      <c r="O5999" s="9" t="s">
        <v>38</v>
      </c>
    </row>
    <row r="6000" spans="1:15" x14ac:dyDescent="0.25">
      <c r="A6000" s="5">
        <v>41607</v>
      </c>
      <c r="B6000" s="6" t="s">
        <v>90</v>
      </c>
      <c r="C6000" s="6" t="s">
        <v>31</v>
      </c>
      <c r="D6000" s="7">
        <v>75</v>
      </c>
      <c r="K6000" s="5">
        <v>41607</v>
      </c>
      <c r="L6000" s="6" t="s">
        <v>90</v>
      </c>
      <c r="M6000" s="6" t="s">
        <v>31</v>
      </c>
      <c r="N6000" s="7">
        <v>75</v>
      </c>
      <c r="O6000" s="6" t="s">
        <v>78</v>
      </c>
    </row>
    <row r="6001" spans="1:15" x14ac:dyDescent="0.25">
      <c r="A6001" s="8">
        <v>41615</v>
      </c>
      <c r="B6001" s="9" t="s">
        <v>91</v>
      </c>
      <c r="C6001" s="9" t="s">
        <v>28</v>
      </c>
      <c r="D6001" s="10">
        <v>67.13</v>
      </c>
      <c r="K6001" s="8">
        <v>41615</v>
      </c>
      <c r="L6001" s="9" t="s">
        <v>91</v>
      </c>
      <c r="M6001" s="9" t="s">
        <v>28</v>
      </c>
      <c r="N6001" s="10">
        <v>67.13</v>
      </c>
      <c r="O6001" s="9" t="s">
        <v>78</v>
      </c>
    </row>
    <row r="6002" spans="1:15" x14ac:dyDescent="0.25">
      <c r="A6002" s="5">
        <v>41981</v>
      </c>
      <c r="B6002" s="6" t="s">
        <v>35</v>
      </c>
      <c r="C6002" s="6" t="s">
        <v>53</v>
      </c>
      <c r="D6002" s="7">
        <v>63</v>
      </c>
      <c r="K6002" s="5">
        <v>41981</v>
      </c>
      <c r="L6002" s="6" t="s">
        <v>35</v>
      </c>
      <c r="M6002" s="6" t="s">
        <v>53</v>
      </c>
      <c r="N6002" s="7">
        <v>63</v>
      </c>
      <c r="O6002" s="6" t="s">
        <v>38</v>
      </c>
    </row>
    <row r="6003" spans="1:15" x14ac:dyDescent="0.25">
      <c r="A6003" s="8">
        <v>41621</v>
      </c>
      <c r="B6003" s="9" t="s">
        <v>74</v>
      </c>
      <c r="C6003" s="9" t="s">
        <v>16</v>
      </c>
      <c r="D6003" s="10">
        <v>102</v>
      </c>
      <c r="K6003" s="8">
        <v>41621</v>
      </c>
      <c r="L6003" s="9" t="s">
        <v>74</v>
      </c>
      <c r="M6003" s="9" t="s">
        <v>16</v>
      </c>
      <c r="N6003" s="10">
        <v>102</v>
      </c>
      <c r="O6003" s="9" t="s">
        <v>65</v>
      </c>
    </row>
    <row r="6004" spans="1:15" x14ac:dyDescent="0.25">
      <c r="A6004" s="5">
        <v>41805</v>
      </c>
      <c r="B6004" s="6" t="s">
        <v>73</v>
      </c>
      <c r="C6004" s="6" t="s">
        <v>6</v>
      </c>
      <c r="D6004" s="7">
        <v>239.85</v>
      </c>
      <c r="K6004" s="5">
        <v>41805</v>
      </c>
      <c r="L6004" s="6" t="s">
        <v>73</v>
      </c>
      <c r="M6004" s="6" t="s">
        <v>6</v>
      </c>
      <c r="N6004" s="7">
        <v>239.85</v>
      </c>
      <c r="O6004" s="6" t="s">
        <v>65</v>
      </c>
    </row>
    <row r="6005" spans="1:15" x14ac:dyDescent="0.25">
      <c r="A6005" s="8">
        <v>41528</v>
      </c>
      <c r="B6005" s="9" t="s">
        <v>68</v>
      </c>
      <c r="C6005" s="9" t="s">
        <v>19</v>
      </c>
      <c r="D6005" s="10">
        <v>45.9</v>
      </c>
      <c r="K6005" s="8">
        <v>41528</v>
      </c>
      <c r="L6005" s="9" t="s">
        <v>68</v>
      </c>
      <c r="M6005" s="9" t="s">
        <v>19</v>
      </c>
      <c r="N6005" s="10">
        <v>45.9</v>
      </c>
      <c r="O6005" s="9" t="s">
        <v>65</v>
      </c>
    </row>
    <row r="6006" spans="1:15" x14ac:dyDescent="0.25">
      <c r="A6006" s="5">
        <v>41672</v>
      </c>
      <c r="B6006" s="6" t="s">
        <v>60</v>
      </c>
      <c r="C6006" s="6" t="s">
        <v>28</v>
      </c>
      <c r="D6006" s="7">
        <v>222.62</v>
      </c>
      <c r="K6006" s="5">
        <v>41672</v>
      </c>
      <c r="L6006" s="6" t="s">
        <v>60</v>
      </c>
      <c r="M6006" s="6" t="s">
        <v>28</v>
      </c>
      <c r="N6006" s="7">
        <v>222.62</v>
      </c>
      <c r="O6006" s="6" t="s">
        <v>38</v>
      </c>
    </row>
    <row r="6007" spans="1:15" x14ac:dyDescent="0.25">
      <c r="A6007" s="8">
        <v>41628</v>
      </c>
      <c r="B6007" s="9" t="s">
        <v>82</v>
      </c>
      <c r="C6007" s="9" t="s">
        <v>28</v>
      </c>
      <c r="D6007" s="10">
        <v>90.88</v>
      </c>
      <c r="K6007" s="8">
        <v>41628</v>
      </c>
      <c r="L6007" s="9" t="s">
        <v>82</v>
      </c>
      <c r="M6007" s="9" t="s">
        <v>28</v>
      </c>
      <c r="N6007" s="10">
        <v>90.88</v>
      </c>
      <c r="O6007" s="9" t="s">
        <v>78</v>
      </c>
    </row>
    <row r="6008" spans="1:15" x14ac:dyDescent="0.25">
      <c r="A6008" s="5">
        <v>41954</v>
      </c>
      <c r="B6008" s="6" t="s">
        <v>15</v>
      </c>
      <c r="C6008" s="6" t="s">
        <v>28</v>
      </c>
      <c r="D6008" s="7">
        <v>390.15</v>
      </c>
      <c r="K6008" s="5">
        <v>41954</v>
      </c>
      <c r="L6008" s="6" t="s">
        <v>15</v>
      </c>
      <c r="M6008" s="6" t="s">
        <v>28</v>
      </c>
      <c r="N6008" s="7">
        <v>390.15</v>
      </c>
      <c r="O6008" s="6" t="s">
        <v>38</v>
      </c>
    </row>
    <row r="6009" spans="1:15" x14ac:dyDescent="0.25">
      <c r="A6009" s="8">
        <v>41811</v>
      </c>
      <c r="B6009" s="9" t="s">
        <v>76</v>
      </c>
      <c r="C6009" s="9" t="s">
        <v>10</v>
      </c>
      <c r="D6009" s="10">
        <v>483.79</v>
      </c>
      <c r="K6009" s="8">
        <v>41811</v>
      </c>
      <c r="L6009" s="9" t="s">
        <v>76</v>
      </c>
      <c r="M6009" s="9" t="s">
        <v>10</v>
      </c>
      <c r="N6009" s="10">
        <v>483.79</v>
      </c>
      <c r="O6009" s="9" t="s">
        <v>65</v>
      </c>
    </row>
    <row r="6010" spans="1:15" x14ac:dyDescent="0.25">
      <c r="A6010" s="5">
        <v>41910</v>
      </c>
      <c r="B6010" s="6" t="s">
        <v>54</v>
      </c>
      <c r="C6010" s="6" t="s">
        <v>28</v>
      </c>
      <c r="D6010" s="7">
        <v>45.9</v>
      </c>
      <c r="K6010" s="5">
        <v>41910</v>
      </c>
      <c r="L6010" s="6" t="s">
        <v>54</v>
      </c>
      <c r="M6010" s="6" t="s">
        <v>28</v>
      </c>
      <c r="N6010" s="7">
        <v>45.9</v>
      </c>
      <c r="O6010" s="6" t="s">
        <v>38</v>
      </c>
    </row>
    <row r="6011" spans="1:15" x14ac:dyDescent="0.25">
      <c r="A6011" s="8">
        <v>41963</v>
      </c>
      <c r="B6011" s="9" t="s">
        <v>67</v>
      </c>
      <c r="C6011" s="9" t="s">
        <v>16</v>
      </c>
      <c r="D6011" s="10">
        <v>33.32</v>
      </c>
      <c r="K6011" s="8">
        <v>41963</v>
      </c>
      <c r="L6011" s="9" t="s">
        <v>67</v>
      </c>
      <c r="M6011" s="9" t="s">
        <v>16</v>
      </c>
      <c r="N6011" s="10">
        <v>33.32</v>
      </c>
      <c r="O6011" s="9" t="s">
        <v>65</v>
      </c>
    </row>
    <row r="6012" spans="1:15" x14ac:dyDescent="0.25">
      <c r="A6012" s="5">
        <v>41778</v>
      </c>
      <c r="B6012" s="6" t="s">
        <v>61</v>
      </c>
      <c r="C6012" s="6" t="s">
        <v>31</v>
      </c>
      <c r="D6012" s="7">
        <v>24.75</v>
      </c>
      <c r="K6012" s="5">
        <v>41778</v>
      </c>
      <c r="L6012" s="6" t="s">
        <v>61</v>
      </c>
      <c r="M6012" s="6" t="s">
        <v>31</v>
      </c>
      <c r="N6012" s="7">
        <v>24.75</v>
      </c>
      <c r="O6012" s="6" t="s">
        <v>38</v>
      </c>
    </row>
    <row r="6013" spans="1:15" x14ac:dyDescent="0.25">
      <c r="A6013" s="8">
        <v>41606</v>
      </c>
      <c r="B6013" s="9" t="s">
        <v>30</v>
      </c>
      <c r="C6013" s="9" t="s">
        <v>31</v>
      </c>
      <c r="D6013" s="10">
        <v>275</v>
      </c>
      <c r="K6013" s="8">
        <v>41606</v>
      </c>
      <c r="L6013" s="9" t="s">
        <v>30</v>
      </c>
      <c r="M6013" s="9" t="s">
        <v>31</v>
      </c>
      <c r="N6013" s="10">
        <v>275</v>
      </c>
      <c r="O6013" s="9" t="s">
        <v>78</v>
      </c>
    </row>
    <row r="6014" spans="1:15" x14ac:dyDescent="0.25">
      <c r="A6014" s="5">
        <v>41596</v>
      </c>
      <c r="B6014" s="6" t="s">
        <v>66</v>
      </c>
      <c r="C6014" s="6" t="s">
        <v>16</v>
      </c>
      <c r="D6014" s="7">
        <v>134.63999999999999</v>
      </c>
      <c r="K6014" s="5">
        <v>41596</v>
      </c>
      <c r="L6014" s="6" t="s">
        <v>66</v>
      </c>
      <c r="M6014" s="6" t="s">
        <v>16</v>
      </c>
      <c r="N6014" s="7">
        <v>134.63999999999999</v>
      </c>
      <c r="O6014" s="6" t="s">
        <v>65</v>
      </c>
    </row>
    <row r="6015" spans="1:15" x14ac:dyDescent="0.25">
      <c r="A6015" s="8">
        <v>41982</v>
      </c>
      <c r="B6015" s="9" t="s">
        <v>21</v>
      </c>
      <c r="C6015" s="9" t="s">
        <v>31</v>
      </c>
      <c r="D6015" s="10">
        <v>73.13</v>
      </c>
      <c r="K6015" s="8">
        <v>41982</v>
      </c>
      <c r="L6015" s="9" t="s">
        <v>21</v>
      </c>
      <c r="M6015" s="9" t="s">
        <v>31</v>
      </c>
      <c r="N6015" s="10">
        <v>73.13</v>
      </c>
      <c r="O6015" s="9" t="s">
        <v>8</v>
      </c>
    </row>
    <row r="6016" spans="1:15" x14ac:dyDescent="0.25">
      <c r="A6016" s="5">
        <v>41835</v>
      </c>
      <c r="B6016" s="6" t="s">
        <v>90</v>
      </c>
      <c r="C6016" s="6" t="s">
        <v>10</v>
      </c>
      <c r="D6016" s="7">
        <v>59.85</v>
      </c>
      <c r="K6016" s="5">
        <v>41835</v>
      </c>
      <c r="L6016" s="6" t="s">
        <v>90</v>
      </c>
      <c r="M6016" s="6" t="s">
        <v>10</v>
      </c>
      <c r="N6016" s="7">
        <v>59.85</v>
      </c>
      <c r="O6016" s="6" t="s">
        <v>78</v>
      </c>
    </row>
    <row r="6017" spans="1:15" x14ac:dyDescent="0.25">
      <c r="A6017" s="8">
        <v>41958</v>
      </c>
      <c r="B6017" s="9" t="s">
        <v>91</v>
      </c>
      <c r="C6017" s="9" t="s">
        <v>13</v>
      </c>
      <c r="D6017" s="10">
        <v>73.88</v>
      </c>
      <c r="K6017" s="8">
        <v>41958</v>
      </c>
      <c r="L6017" s="9" t="s">
        <v>91</v>
      </c>
      <c r="M6017" s="9" t="s">
        <v>13</v>
      </c>
      <c r="N6017" s="10">
        <v>73.88</v>
      </c>
      <c r="O6017" s="9" t="s">
        <v>78</v>
      </c>
    </row>
    <row r="6018" spans="1:15" x14ac:dyDescent="0.25">
      <c r="A6018" s="5">
        <v>41596</v>
      </c>
      <c r="B6018" s="6" t="s">
        <v>81</v>
      </c>
      <c r="C6018" s="6" t="s">
        <v>19</v>
      </c>
      <c r="D6018" s="7">
        <v>44.98</v>
      </c>
      <c r="K6018" s="5">
        <v>41596</v>
      </c>
      <c r="L6018" s="6" t="s">
        <v>81</v>
      </c>
      <c r="M6018" s="6" t="s">
        <v>19</v>
      </c>
      <c r="N6018" s="7">
        <v>44.98</v>
      </c>
      <c r="O6018" s="6" t="s">
        <v>78</v>
      </c>
    </row>
    <row r="6019" spans="1:15" x14ac:dyDescent="0.25">
      <c r="A6019" s="8">
        <v>41939</v>
      </c>
      <c r="B6019" s="9" t="s">
        <v>5</v>
      </c>
      <c r="C6019" s="9" t="s">
        <v>16</v>
      </c>
      <c r="D6019" s="10">
        <v>65.959999999999994</v>
      </c>
      <c r="K6019" s="8">
        <v>41939</v>
      </c>
      <c r="L6019" s="9" t="s">
        <v>5</v>
      </c>
      <c r="M6019" s="9" t="s">
        <v>16</v>
      </c>
      <c r="N6019" s="10">
        <v>65.959999999999994</v>
      </c>
      <c r="O6019" s="9" t="s">
        <v>78</v>
      </c>
    </row>
    <row r="6020" spans="1:15" x14ac:dyDescent="0.25">
      <c r="A6020" s="5">
        <v>41992</v>
      </c>
      <c r="B6020" s="6" t="s">
        <v>35</v>
      </c>
      <c r="C6020" s="6" t="s">
        <v>31</v>
      </c>
      <c r="D6020" s="7">
        <v>74.25</v>
      </c>
      <c r="K6020" s="5">
        <v>41992</v>
      </c>
      <c r="L6020" s="6" t="s">
        <v>35</v>
      </c>
      <c r="M6020" s="6" t="s">
        <v>31</v>
      </c>
      <c r="N6020" s="7">
        <v>74.25</v>
      </c>
      <c r="O6020" s="6" t="s">
        <v>38</v>
      </c>
    </row>
    <row r="6021" spans="1:15" x14ac:dyDescent="0.25">
      <c r="A6021" s="8">
        <v>41572</v>
      </c>
      <c r="B6021" s="9" t="s">
        <v>27</v>
      </c>
      <c r="C6021" s="9" t="s">
        <v>10</v>
      </c>
      <c r="D6021" s="10">
        <v>19.95</v>
      </c>
      <c r="K6021" s="8">
        <v>41572</v>
      </c>
      <c r="L6021" s="9" t="s">
        <v>27</v>
      </c>
      <c r="M6021" s="9" t="s">
        <v>10</v>
      </c>
      <c r="N6021" s="10">
        <v>19.95</v>
      </c>
      <c r="O6021" s="9" t="s">
        <v>78</v>
      </c>
    </row>
    <row r="6022" spans="1:15" x14ac:dyDescent="0.25">
      <c r="A6022" s="5">
        <v>41636</v>
      </c>
      <c r="B6022" s="6" t="s">
        <v>82</v>
      </c>
      <c r="C6022" s="6" t="s">
        <v>16</v>
      </c>
      <c r="D6022" s="7">
        <v>68</v>
      </c>
      <c r="K6022" s="5">
        <v>41636</v>
      </c>
      <c r="L6022" s="6" t="s">
        <v>82</v>
      </c>
      <c r="M6022" s="6" t="s">
        <v>16</v>
      </c>
      <c r="N6022" s="7">
        <v>68</v>
      </c>
      <c r="O6022" s="6" t="s">
        <v>78</v>
      </c>
    </row>
    <row r="6023" spans="1:15" x14ac:dyDescent="0.25">
      <c r="A6023" s="8">
        <v>41933</v>
      </c>
      <c r="B6023" s="9" t="s">
        <v>74</v>
      </c>
      <c r="C6023" s="9" t="s">
        <v>25</v>
      </c>
      <c r="D6023" s="10">
        <v>69.44</v>
      </c>
      <c r="K6023" s="8">
        <v>41933</v>
      </c>
      <c r="L6023" s="9" t="s">
        <v>74</v>
      </c>
      <c r="M6023" s="9" t="s">
        <v>25</v>
      </c>
      <c r="N6023" s="10">
        <v>69.44</v>
      </c>
      <c r="O6023" s="9" t="s">
        <v>65</v>
      </c>
    </row>
    <row r="6024" spans="1:15" x14ac:dyDescent="0.25">
      <c r="A6024" s="5">
        <v>41634</v>
      </c>
      <c r="B6024" s="6" t="s">
        <v>86</v>
      </c>
      <c r="C6024" s="6" t="s">
        <v>16</v>
      </c>
      <c r="D6024" s="7">
        <v>98.94</v>
      </c>
      <c r="K6024" s="5">
        <v>41634</v>
      </c>
      <c r="L6024" s="6" t="s">
        <v>86</v>
      </c>
      <c r="M6024" s="6" t="s">
        <v>16</v>
      </c>
      <c r="N6024" s="7">
        <v>98.94</v>
      </c>
      <c r="O6024" s="6" t="s">
        <v>78</v>
      </c>
    </row>
    <row r="6025" spans="1:15" x14ac:dyDescent="0.25">
      <c r="A6025" s="8">
        <v>41591</v>
      </c>
      <c r="B6025" s="9" t="s">
        <v>35</v>
      </c>
      <c r="C6025" s="9" t="s">
        <v>49</v>
      </c>
      <c r="D6025" s="10">
        <v>55</v>
      </c>
      <c r="K6025" s="8">
        <v>41591</v>
      </c>
      <c r="L6025" s="9" t="s">
        <v>35</v>
      </c>
      <c r="M6025" s="9" t="s">
        <v>49</v>
      </c>
      <c r="N6025" s="10">
        <v>55</v>
      </c>
      <c r="O6025" s="9" t="s">
        <v>38</v>
      </c>
    </row>
    <row r="6026" spans="1:15" x14ac:dyDescent="0.25">
      <c r="A6026" s="5">
        <v>41415</v>
      </c>
      <c r="B6026" s="6" t="s">
        <v>17</v>
      </c>
      <c r="C6026" s="6" t="s">
        <v>22</v>
      </c>
      <c r="D6026" s="7">
        <v>504.9</v>
      </c>
      <c r="K6026" s="5">
        <v>41415</v>
      </c>
      <c r="L6026" s="6" t="s">
        <v>17</v>
      </c>
      <c r="M6026" s="6" t="s">
        <v>22</v>
      </c>
      <c r="N6026" s="7">
        <v>504.9</v>
      </c>
      <c r="O6026" s="6" t="s">
        <v>8</v>
      </c>
    </row>
    <row r="6027" spans="1:15" x14ac:dyDescent="0.25">
      <c r="A6027" s="8">
        <v>41408</v>
      </c>
      <c r="B6027" s="9" t="s">
        <v>17</v>
      </c>
      <c r="C6027" s="9" t="s">
        <v>25</v>
      </c>
      <c r="D6027" s="10">
        <v>47</v>
      </c>
      <c r="K6027" s="8">
        <v>41408</v>
      </c>
      <c r="L6027" s="9" t="s">
        <v>17</v>
      </c>
      <c r="M6027" s="9" t="s">
        <v>25</v>
      </c>
      <c r="N6027" s="10">
        <v>47</v>
      </c>
      <c r="O6027" s="9" t="s">
        <v>8</v>
      </c>
    </row>
    <row r="6028" spans="1:15" x14ac:dyDescent="0.25">
      <c r="A6028" s="5">
        <v>41606</v>
      </c>
      <c r="B6028" s="6" t="s">
        <v>41</v>
      </c>
      <c r="C6028" s="6" t="s">
        <v>16</v>
      </c>
      <c r="D6028" s="7">
        <v>98.94</v>
      </c>
      <c r="K6028" s="5">
        <v>41606</v>
      </c>
      <c r="L6028" s="6" t="s">
        <v>41</v>
      </c>
      <c r="M6028" s="6" t="s">
        <v>16</v>
      </c>
      <c r="N6028" s="7">
        <v>98.94</v>
      </c>
      <c r="O6028" s="6" t="s">
        <v>38</v>
      </c>
    </row>
    <row r="6029" spans="1:15" x14ac:dyDescent="0.25">
      <c r="A6029" s="8">
        <v>41634</v>
      </c>
      <c r="B6029" s="9" t="s">
        <v>27</v>
      </c>
      <c r="C6029" s="9" t="s">
        <v>25</v>
      </c>
      <c r="D6029" s="10">
        <v>45.59</v>
      </c>
      <c r="K6029" s="8">
        <v>41634</v>
      </c>
      <c r="L6029" s="9" t="s">
        <v>27</v>
      </c>
      <c r="M6029" s="9" t="s">
        <v>25</v>
      </c>
      <c r="N6029" s="10">
        <v>45.59</v>
      </c>
      <c r="O6029" s="9" t="s">
        <v>78</v>
      </c>
    </row>
    <row r="6030" spans="1:15" x14ac:dyDescent="0.25">
      <c r="A6030" s="5">
        <v>41588</v>
      </c>
      <c r="B6030" s="6" t="s">
        <v>17</v>
      </c>
      <c r="C6030" s="6" t="s">
        <v>6</v>
      </c>
      <c r="D6030" s="7">
        <v>77.95</v>
      </c>
      <c r="K6030" s="5">
        <v>41588</v>
      </c>
      <c r="L6030" s="6" t="s">
        <v>17</v>
      </c>
      <c r="M6030" s="6" t="s">
        <v>6</v>
      </c>
      <c r="N6030" s="7">
        <v>77.95</v>
      </c>
      <c r="O6030" s="6" t="s">
        <v>8</v>
      </c>
    </row>
    <row r="6031" spans="1:15" x14ac:dyDescent="0.25">
      <c r="A6031" s="8">
        <v>41961</v>
      </c>
      <c r="B6031" s="9" t="s">
        <v>35</v>
      </c>
      <c r="C6031" s="9" t="s">
        <v>25</v>
      </c>
      <c r="D6031" s="10">
        <v>47</v>
      </c>
      <c r="K6031" s="8">
        <v>41961</v>
      </c>
      <c r="L6031" s="9" t="s">
        <v>35</v>
      </c>
      <c r="M6031" s="9" t="s">
        <v>25</v>
      </c>
      <c r="N6031" s="10">
        <v>47</v>
      </c>
      <c r="O6031" s="9" t="s">
        <v>38</v>
      </c>
    </row>
    <row r="6032" spans="1:15" x14ac:dyDescent="0.25">
      <c r="A6032" s="5">
        <v>41627</v>
      </c>
      <c r="B6032" s="6" t="s">
        <v>17</v>
      </c>
      <c r="C6032" s="6" t="s">
        <v>6</v>
      </c>
      <c r="D6032" s="7">
        <v>239.85</v>
      </c>
      <c r="K6032" s="5">
        <v>41627</v>
      </c>
      <c r="L6032" s="6" t="s">
        <v>17</v>
      </c>
      <c r="M6032" s="6" t="s">
        <v>6</v>
      </c>
      <c r="N6032" s="7">
        <v>239.85</v>
      </c>
      <c r="O6032" s="6" t="s">
        <v>8</v>
      </c>
    </row>
    <row r="6033" spans="1:15" x14ac:dyDescent="0.25">
      <c r="A6033" s="8">
        <v>41416</v>
      </c>
      <c r="B6033" s="9" t="s">
        <v>9</v>
      </c>
      <c r="C6033" s="9" t="s">
        <v>31</v>
      </c>
      <c r="D6033" s="10">
        <v>74.25</v>
      </c>
      <c r="K6033" s="8">
        <v>41416</v>
      </c>
      <c r="L6033" s="9" t="s">
        <v>9</v>
      </c>
      <c r="M6033" s="9" t="s">
        <v>31</v>
      </c>
      <c r="N6033" s="10">
        <v>74.25</v>
      </c>
      <c r="O6033" s="9" t="s">
        <v>38</v>
      </c>
    </row>
    <row r="6034" spans="1:15" x14ac:dyDescent="0.25">
      <c r="A6034" s="5">
        <v>41818</v>
      </c>
      <c r="B6034" s="6" t="s">
        <v>48</v>
      </c>
      <c r="C6034" s="6" t="s">
        <v>25</v>
      </c>
      <c r="D6034" s="7">
        <v>23.27</v>
      </c>
      <c r="K6034" s="5">
        <v>41818</v>
      </c>
      <c r="L6034" s="6" t="s">
        <v>48</v>
      </c>
      <c r="M6034" s="6" t="s">
        <v>25</v>
      </c>
      <c r="N6034" s="7">
        <v>23.27</v>
      </c>
      <c r="O6034" s="6" t="s">
        <v>78</v>
      </c>
    </row>
    <row r="6035" spans="1:15" x14ac:dyDescent="0.25">
      <c r="A6035" s="8">
        <v>41547</v>
      </c>
      <c r="B6035" s="9" t="s">
        <v>59</v>
      </c>
      <c r="C6035" s="9" t="s">
        <v>25</v>
      </c>
      <c r="D6035" s="10">
        <v>70.5</v>
      </c>
      <c r="K6035" s="8">
        <v>41547</v>
      </c>
      <c r="L6035" s="9" t="s">
        <v>59</v>
      </c>
      <c r="M6035" s="9" t="s">
        <v>25</v>
      </c>
      <c r="N6035" s="10">
        <v>70.5</v>
      </c>
      <c r="O6035" s="9" t="s">
        <v>38</v>
      </c>
    </row>
    <row r="6036" spans="1:15" x14ac:dyDescent="0.25">
      <c r="A6036" s="5">
        <v>41947</v>
      </c>
      <c r="B6036" s="6" t="s">
        <v>54</v>
      </c>
      <c r="C6036" s="6" t="s">
        <v>19</v>
      </c>
      <c r="D6036" s="7">
        <v>22.72</v>
      </c>
      <c r="K6036" s="5">
        <v>41947</v>
      </c>
      <c r="L6036" s="6" t="s">
        <v>54</v>
      </c>
      <c r="M6036" s="6" t="s">
        <v>19</v>
      </c>
      <c r="N6036" s="7">
        <v>22.72</v>
      </c>
      <c r="O6036" s="6" t="s">
        <v>38</v>
      </c>
    </row>
    <row r="6037" spans="1:15" x14ac:dyDescent="0.25">
      <c r="A6037" s="8">
        <v>41952</v>
      </c>
      <c r="B6037" s="9" t="s">
        <v>46</v>
      </c>
      <c r="C6037" s="9" t="s">
        <v>22</v>
      </c>
      <c r="D6037" s="10">
        <v>90</v>
      </c>
      <c r="K6037" s="8">
        <v>41952</v>
      </c>
      <c r="L6037" s="9" t="s">
        <v>46</v>
      </c>
      <c r="M6037" s="9" t="s">
        <v>22</v>
      </c>
      <c r="N6037" s="10">
        <v>90</v>
      </c>
      <c r="O6037" s="9" t="s">
        <v>38</v>
      </c>
    </row>
    <row r="6038" spans="1:15" x14ac:dyDescent="0.25">
      <c r="A6038" s="5">
        <v>41997</v>
      </c>
      <c r="B6038" s="6" t="s">
        <v>30</v>
      </c>
      <c r="C6038" s="6" t="s">
        <v>22</v>
      </c>
      <c r="D6038" s="7">
        <v>60</v>
      </c>
      <c r="K6038" s="5">
        <v>41997</v>
      </c>
      <c r="L6038" s="6" t="s">
        <v>30</v>
      </c>
      <c r="M6038" s="6" t="s">
        <v>22</v>
      </c>
      <c r="N6038" s="7">
        <v>60</v>
      </c>
      <c r="O6038" s="6" t="s">
        <v>78</v>
      </c>
    </row>
    <row r="6039" spans="1:15" x14ac:dyDescent="0.25">
      <c r="A6039" s="8">
        <v>41632</v>
      </c>
      <c r="B6039" s="9" t="s">
        <v>33</v>
      </c>
      <c r="C6039" s="9" t="s">
        <v>16</v>
      </c>
      <c r="D6039" s="10">
        <v>102</v>
      </c>
      <c r="K6039" s="8">
        <v>41632</v>
      </c>
      <c r="L6039" s="9" t="s">
        <v>33</v>
      </c>
      <c r="M6039" s="9" t="s">
        <v>16</v>
      </c>
      <c r="N6039" s="10">
        <v>102</v>
      </c>
      <c r="O6039" s="9" t="s">
        <v>65</v>
      </c>
    </row>
    <row r="6040" spans="1:15" x14ac:dyDescent="0.25">
      <c r="A6040" s="5">
        <v>41621</v>
      </c>
      <c r="B6040" s="6" t="s">
        <v>42</v>
      </c>
      <c r="C6040" s="6" t="s">
        <v>10</v>
      </c>
      <c r="D6040" s="7">
        <v>78.2</v>
      </c>
      <c r="K6040" s="5">
        <v>41621</v>
      </c>
      <c r="L6040" s="6" t="s">
        <v>42</v>
      </c>
      <c r="M6040" s="6" t="s">
        <v>10</v>
      </c>
      <c r="N6040" s="7">
        <v>78.2</v>
      </c>
      <c r="O6040" s="6" t="s">
        <v>38</v>
      </c>
    </row>
    <row r="6041" spans="1:15" x14ac:dyDescent="0.25">
      <c r="A6041" s="8">
        <v>41896</v>
      </c>
      <c r="B6041" s="9" t="s">
        <v>17</v>
      </c>
      <c r="C6041" s="9" t="s">
        <v>31</v>
      </c>
      <c r="D6041" s="10">
        <v>48.75</v>
      </c>
      <c r="K6041" s="8">
        <v>41896</v>
      </c>
      <c r="L6041" s="9" t="s">
        <v>17</v>
      </c>
      <c r="M6041" s="9" t="s">
        <v>31</v>
      </c>
      <c r="N6041" s="10">
        <v>48.75</v>
      </c>
      <c r="O6041" s="9" t="s">
        <v>8</v>
      </c>
    </row>
    <row r="6042" spans="1:15" x14ac:dyDescent="0.25">
      <c r="A6042" s="5">
        <v>41630</v>
      </c>
      <c r="B6042" s="6" t="s">
        <v>62</v>
      </c>
      <c r="C6042" s="6" t="s">
        <v>10</v>
      </c>
      <c r="D6042" s="7">
        <v>58.65</v>
      </c>
      <c r="K6042" s="5">
        <v>41630</v>
      </c>
      <c r="L6042" s="6" t="s">
        <v>62</v>
      </c>
      <c r="M6042" s="6" t="s">
        <v>10</v>
      </c>
      <c r="N6042" s="7">
        <v>58.65</v>
      </c>
      <c r="O6042" s="6" t="s">
        <v>38</v>
      </c>
    </row>
    <row r="6043" spans="1:15" x14ac:dyDescent="0.25">
      <c r="A6043" s="8">
        <v>41613</v>
      </c>
      <c r="B6043" s="9" t="s">
        <v>64</v>
      </c>
      <c r="C6043" s="9" t="s">
        <v>28</v>
      </c>
      <c r="D6043" s="10">
        <v>45.9</v>
      </c>
      <c r="K6043" s="8">
        <v>41613</v>
      </c>
      <c r="L6043" s="9" t="s">
        <v>64</v>
      </c>
      <c r="M6043" s="9" t="s">
        <v>28</v>
      </c>
      <c r="N6043" s="10">
        <v>45.9</v>
      </c>
      <c r="O6043" s="9" t="s">
        <v>65</v>
      </c>
    </row>
    <row r="6044" spans="1:15" x14ac:dyDescent="0.25">
      <c r="A6044" s="5">
        <v>41637</v>
      </c>
      <c r="B6044" s="6" t="s">
        <v>73</v>
      </c>
      <c r="C6044" s="6" t="s">
        <v>28</v>
      </c>
      <c r="D6044" s="7">
        <v>22.26</v>
      </c>
      <c r="K6044" s="5">
        <v>41637</v>
      </c>
      <c r="L6044" s="6" t="s">
        <v>73</v>
      </c>
      <c r="M6044" s="6" t="s">
        <v>28</v>
      </c>
      <c r="N6044" s="7">
        <v>22.26</v>
      </c>
      <c r="O6044" s="6" t="s">
        <v>65</v>
      </c>
    </row>
    <row r="6045" spans="1:15" x14ac:dyDescent="0.25">
      <c r="A6045" s="8">
        <v>41584</v>
      </c>
      <c r="B6045" s="9" t="s">
        <v>63</v>
      </c>
      <c r="C6045" s="9" t="s">
        <v>16</v>
      </c>
      <c r="D6045" s="10">
        <v>68</v>
      </c>
      <c r="K6045" s="8">
        <v>41584</v>
      </c>
      <c r="L6045" s="9" t="s">
        <v>63</v>
      </c>
      <c r="M6045" s="9" t="s">
        <v>16</v>
      </c>
      <c r="N6045" s="10">
        <v>68</v>
      </c>
      <c r="O6045" s="9" t="s">
        <v>38</v>
      </c>
    </row>
    <row r="6046" spans="1:15" x14ac:dyDescent="0.25">
      <c r="A6046" s="5">
        <v>41398</v>
      </c>
      <c r="B6046" s="6" t="s">
        <v>67</v>
      </c>
      <c r="C6046" s="6" t="s">
        <v>10</v>
      </c>
      <c r="D6046" s="7">
        <v>39.9</v>
      </c>
      <c r="K6046" s="5">
        <v>41398</v>
      </c>
      <c r="L6046" s="6" t="s">
        <v>67</v>
      </c>
      <c r="M6046" s="6" t="s">
        <v>10</v>
      </c>
      <c r="N6046" s="7">
        <v>39.9</v>
      </c>
      <c r="O6046" s="6" t="s">
        <v>65</v>
      </c>
    </row>
    <row r="6047" spans="1:15" x14ac:dyDescent="0.25">
      <c r="A6047" s="8">
        <v>41586</v>
      </c>
      <c r="B6047" s="9" t="s">
        <v>86</v>
      </c>
      <c r="C6047" s="9" t="s">
        <v>19</v>
      </c>
      <c r="D6047" s="10">
        <v>66.78</v>
      </c>
      <c r="K6047" s="8">
        <v>41586</v>
      </c>
      <c r="L6047" s="9" t="s">
        <v>86</v>
      </c>
      <c r="M6047" s="9" t="s">
        <v>19</v>
      </c>
      <c r="N6047" s="10">
        <v>66.78</v>
      </c>
      <c r="O6047" s="9" t="s">
        <v>78</v>
      </c>
    </row>
    <row r="6048" spans="1:15" x14ac:dyDescent="0.25">
      <c r="A6048" s="5">
        <v>41638</v>
      </c>
      <c r="B6048" s="6" t="s">
        <v>59</v>
      </c>
      <c r="C6048" s="6" t="s">
        <v>19</v>
      </c>
      <c r="D6048" s="7">
        <v>67.47</v>
      </c>
      <c r="K6048" s="5">
        <v>41638</v>
      </c>
      <c r="L6048" s="6" t="s">
        <v>59</v>
      </c>
      <c r="M6048" s="6" t="s">
        <v>19</v>
      </c>
      <c r="N6048" s="7">
        <v>67.47</v>
      </c>
      <c r="O6048" s="6" t="s">
        <v>38</v>
      </c>
    </row>
    <row r="6049" spans="1:15" x14ac:dyDescent="0.25">
      <c r="A6049" s="8">
        <v>41373</v>
      </c>
      <c r="B6049" s="9" t="s">
        <v>66</v>
      </c>
      <c r="C6049" s="9" t="s">
        <v>28</v>
      </c>
      <c r="D6049" s="10">
        <v>68.849999999999994</v>
      </c>
      <c r="K6049" s="8">
        <v>41373</v>
      </c>
      <c r="L6049" s="9" t="s">
        <v>66</v>
      </c>
      <c r="M6049" s="9" t="s">
        <v>28</v>
      </c>
      <c r="N6049" s="10">
        <v>68.849999999999994</v>
      </c>
      <c r="O6049" s="9" t="s">
        <v>65</v>
      </c>
    </row>
    <row r="6050" spans="1:15" x14ac:dyDescent="0.25">
      <c r="A6050" s="5">
        <v>41972</v>
      </c>
      <c r="B6050" s="6" t="s">
        <v>29</v>
      </c>
      <c r="C6050" s="6" t="s">
        <v>10</v>
      </c>
      <c r="D6050" s="7">
        <v>199.5</v>
      </c>
      <c r="K6050" s="5">
        <v>41972</v>
      </c>
      <c r="L6050" s="6" t="s">
        <v>29</v>
      </c>
      <c r="M6050" s="6" t="s">
        <v>10</v>
      </c>
      <c r="N6050" s="7">
        <v>199.5</v>
      </c>
      <c r="O6050" s="6" t="s">
        <v>8</v>
      </c>
    </row>
    <row r="6051" spans="1:15" x14ac:dyDescent="0.25">
      <c r="A6051" s="8">
        <v>41946</v>
      </c>
      <c r="B6051" s="9" t="s">
        <v>63</v>
      </c>
      <c r="C6051" s="9" t="s">
        <v>10</v>
      </c>
      <c r="D6051" s="10">
        <v>78.2</v>
      </c>
      <c r="K6051" s="8">
        <v>41946</v>
      </c>
      <c r="L6051" s="9" t="s">
        <v>63</v>
      </c>
      <c r="M6051" s="9" t="s">
        <v>10</v>
      </c>
      <c r="N6051" s="10">
        <v>78.2</v>
      </c>
      <c r="O6051" s="9" t="s">
        <v>38</v>
      </c>
    </row>
    <row r="6052" spans="1:15" x14ac:dyDescent="0.25">
      <c r="A6052" s="5">
        <v>41607</v>
      </c>
      <c r="B6052" s="6" t="s">
        <v>17</v>
      </c>
      <c r="C6052" s="6" t="s">
        <v>16</v>
      </c>
      <c r="D6052" s="7">
        <v>68</v>
      </c>
      <c r="K6052" s="5">
        <v>41607</v>
      </c>
      <c r="L6052" s="6" t="s">
        <v>17</v>
      </c>
      <c r="M6052" s="6" t="s">
        <v>16</v>
      </c>
      <c r="N6052" s="7">
        <v>68</v>
      </c>
      <c r="O6052" s="6" t="s">
        <v>8</v>
      </c>
    </row>
    <row r="6053" spans="1:15" x14ac:dyDescent="0.25">
      <c r="A6053" s="8">
        <v>41344</v>
      </c>
      <c r="B6053" s="9" t="s">
        <v>40</v>
      </c>
      <c r="C6053" s="9" t="s">
        <v>49</v>
      </c>
      <c r="D6053" s="10">
        <v>27.5</v>
      </c>
      <c r="K6053" s="8">
        <v>41344</v>
      </c>
      <c r="L6053" s="9" t="s">
        <v>40</v>
      </c>
      <c r="M6053" s="9" t="s">
        <v>49</v>
      </c>
      <c r="N6053" s="10">
        <v>27.5</v>
      </c>
      <c r="O6053" s="9" t="s">
        <v>38</v>
      </c>
    </row>
    <row r="6054" spans="1:15" x14ac:dyDescent="0.25">
      <c r="A6054" s="5">
        <v>41624</v>
      </c>
      <c r="B6054" s="6" t="s">
        <v>54</v>
      </c>
      <c r="C6054" s="6" t="s">
        <v>13</v>
      </c>
      <c r="D6054" s="7">
        <v>50</v>
      </c>
      <c r="K6054" s="5">
        <v>41624</v>
      </c>
      <c r="L6054" s="6" t="s">
        <v>54</v>
      </c>
      <c r="M6054" s="6" t="s">
        <v>13</v>
      </c>
      <c r="N6054" s="7">
        <v>50</v>
      </c>
      <c r="O6054" s="6" t="s">
        <v>38</v>
      </c>
    </row>
    <row r="6055" spans="1:15" x14ac:dyDescent="0.25">
      <c r="A6055" s="8">
        <v>42004</v>
      </c>
      <c r="B6055" s="9" t="s">
        <v>18</v>
      </c>
      <c r="C6055" s="9" t="s">
        <v>31</v>
      </c>
      <c r="D6055" s="10">
        <v>72.75</v>
      </c>
      <c r="K6055" s="8">
        <v>42004</v>
      </c>
      <c r="L6055" s="9" t="s">
        <v>18</v>
      </c>
      <c r="M6055" s="9" t="s">
        <v>31</v>
      </c>
      <c r="N6055" s="10">
        <v>72.75</v>
      </c>
      <c r="O6055" s="9" t="s">
        <v>38</v>
      </c>
    </row>
    <row r="6056" spans="1:15" x14ac:dyDescent="0.25">
      <c r="A6056" s="5">
        <v>41969</v>
      </c>
      <c r="B6056" s="6" t="s">
        <v>46</v>
      </c>
      <c r="C6056" s="6" t="s">
        <v>53</v>
      </c>
      <c r="D6056" s="7">
        <v>21</v>
      </c>
      <c r="K6056" s="5">
        <v>41969</v>
      </c>
      <c r="L6056" s="6" t="s">
        <v>46</v>
      </c>
      <c r="M6056" s="6" t="s">
        <v>53</v>
      </c>
      <c r="N6056" s="7">
        <v>21</v>
      </c>
      <c r="O6056" s="6" t="s">
        <v>38</v>
      </c>
    </row>
    <row r="6057" spans="1:15" x14ac:dyDescent="0.25">
      <c r="A6057" s="8">
        <v>41857</v>
      </c>
      <c r="B6057" s="9" t="s">
        <v>91</v>
      </c>
      <c r="C6057" s="9" t="s">
        <v>19</v>
      </c>
      <c r="D6057" s="10">
        <v>67.13</v>
      </c>
      <c r="K6057" s="8">
        <v>41857</v>
      </c>
      <c r="L6057" s="9" t="s">
        <v>91</v>
      </c>
      <c r="M6057" s="9" t="s">
        <v>19</v>
      </c>
      <c r="N6057" s="10">
        <v>67.13</v>
      </c>
      <c r="O6057" s="9" t="s">
        <v>78</v>
      </c>
    </row>
    <row r="6058" spans="1:15" x14ac:dyDescent="0.25">
      <c r="A6058" s="5">
        <v>41614</v>
      </c>
      <c r="B6058" s="6" t="s">
        <v>51</v>
      </c>
      <c r="C6058" s="6" t="s">
        <v>28</v>
      </c>
      <c r="D6058" s="7">
        <v>22.61</v>
      </c>
      <c r="K6058" s="5">
        <v>41614</v>
      </c>
      <c r="L6058" s="6" t="s">
        <v>51</v>
      </c>
      <c r="M6058" s="6" t="s">
        <v>28</v>
      </c>
      <c r="N6058" s="7">
        <v>22.61</v>
      </c>
      <c r="O6058" s="6" t="s">
        <v>65</v>
      </c>
    </row>
    <row r="6059" spans="1:15" x14ac:dyDescent="0.25">
      <c r="A6059" s="8">
        <v>41795</v>
      </c>
      <c r="B6059" s="9" t="s">
        <v>92</v>
      </c>
      <c r="C6059" s="9" t="s">
        <v>19</v>
      </c>
      <c r="D6059" s="10">
        <v>44.98</v>
      </c>
      <c r="K6059" s="8">
        <v>41795</v>
      </c>
      <c r="L6059" s="9" t="s">
        <v>92</v>
      </c>
      <c r="M6059" s="9" t="s">
        <v>19</v>
      </c>
      <c r="N6059" s="10">
        <v>44.98</v>
      </c>
      <c r="O6059" s="9" t="s">
        <v>78</v>
      </c>
    </row>
    <row r="6060" spans="1:15" x14ac:dyDescent="0.25">
      <c r="A6060" s="5">
        <v>41286</v>
      </c>
      <c r="B6060" s="6" t="s">
        <v>5</v>
      </c>
      <c r="C6060" s="6" t="s">
        <v>16</v>
      </c>
      <c r="D6060" s="7">
        <v>66.3</v>
      </c>
      <c r="K6060" s="5">
        <v>41286</v>
      </c>
      <c r="L6060" s="6" t="s">
        <v>5</v>
      </c>
      <c r="M6060" s="6" t="s">
        <v>16</v>
      </c>
      <c r="N6060" s="7">
        <v>66.3</v>
      </c>
      <c r="O6060" s="6" t="s">
        <v>78</v>
      </c>
    </row>
    <row r="6061" spans="1:15" x14ac:dyDescent="0.25">
      <c r="A6061" s="8">
        <v>41983</v>
      </c>
      <c r="B6061" s="9" t="s">
        <v>32</v>
      </c>
      <c r="C6061" s="9" t="s">
        <v>28</v>
      </c>
      <c r="D6061" s="10">
        <v>45.9</v>
      </c>
      <c r="K6061" s="8">
        <v>41983</v>
      </c>
      <c r="L6061" s="9" t="s">
        <v>32</v>
      </c>
      <c r="M6061" s="9" t="s">
        <v>28</v>
      </c>
      <c r="N6061" s="10">
        <v>45.9</v>
      </c>
      <c r="O6061" s="9" t="s">
        <v>8</v>
      </c>
    </row>
    <row r="6062" spans="1:15" x14ac:dyDescent="0.25">
      <c r="A6062" s="5">
        <v>42000</v>
      </c>
      <c r="B6062" s="6" t="s">
        <v>66</v>
      </c>
      <c r="C6062" s="6" t="s">
        <v>31</v>
      </c>
      <c r="D6062" s="7">
        <v>48.75</v>
      </c>
      <c r="K6062" s="5">
        <v>42000</v>
      </c>
      <c r="L6062" s="6" t="s">
        <v>66</v>
      </c>
      <c r="M6062" s="6" t="s">
        <v>31</v>
      </c>
      <c r="N6062" s="7">
        <v>48.75</v>
      </c>
      <c r="O6062" s="6" t="s">
        <v>65</v>
      </c>
    </row>
    <row r="6063" spans="1:15" x14ac:dyDescent="0.25">
      <c r="A6063" s="8">
        <v>41504</v>
      </c>
      <c r="B6063" s="9" t="s">
        <v>50</v>
      </c>
      <c r="C6063" s="9" t="s">
        <v>10</v>
      </c>
      <c r="D6063" s="10">
        <v>19.95</v>
      </c>
      <c r="K6063" s="8">
        <v>41504</v>
      </c>
      <c r="L6063" s="9" t="s">
        <v>50</v>
      </c>
      <c r="M6063" s="9" t="s">
        <v>10</v>
      </c>
      <c r="N6063" s="10">
        <v>19.95</v>
      </c>
      <c r="O6063" s="9" t="s">
        <v>38</v>
      </c>
    </row>
    <row r="6064" spans="1:15" x14ac:dyDescent="0.25">
      <c r="A6064" s="5">
        <v>41981</v>
      </c>
      <c r="B6064" s="6" t="s">
        <v>75</v>
      </c>
      <c r="C6064" s="6" t="s">
        <v>31</v>
      </c>
      <c r="D6064" s="7">
        <v>24.5</v>
      </c>
      <c r="K6064" s="5">
        <v>41981</v>
      </c>
      <c r="L6064" s="6" t="s">
        <v>75</v>
      </c>
      <c r="M6064" s="6" t="s">
        <v>31</v>
      </c>
      <c r="N6064" s="7">
        <v>24.5</v>
      </c>
      <c r="O6064" s="6" t="s">
        <v>78</v>
      </c>
    </row>
    <row r="6065" spans="1:15" x14ac:dyDescent="0.25">
      <c r="A6065" s="8">
        <v>41605</v>
      </c>
      <c r="B6065" s="9" t="s">
        <v>84</v>
      </c>
      <c r="C6065" s="9" t="s">
        <v>16</v>
      </c>
      <c r="D6065" s="10">
        <v>34</v>
      </c>
      <c r="K6065" s="8">
        <v>41605</v>
      </c>
      <c r="L6065" s="9" t="s">
        <v>84</v>
      </c>
      <c r="M6065" s="9" t="s">
        <v>16</v>
      </c>
      <c r="N6065" s="10">
        <v>34</v>
      </c>
      <c r="O6065" s="9" t="s">
        <v>78</v>
      </c>
    </row>
    <row r="6066" spans="1:15" x14ac:dyDescent="0.25">
      <c r="A6066" s="5">
        <v>41600</v>
      </c>
      <c r="B6066" s="6" t="s">
        <v>56</v>
      </c>
      <c r="C6066" s="6" t="s">
        <v>19</v>
      </c>
      <c r="D6066" s="7">
        <v>67.819999999999993</v>
      </c>
      <c r="K6066" s="5">
        <v>41600</v>
      </c>
      <c r="L6066" s="6" t="s">
        <v>56</v>
      </c>
      <c r="M6066" s="6" t="s">
        <v>19</v>
      </c>
      <c r="N6066" s="7">
        <v>67.819999999999993</v>
      </c>
      <c r="O6066" s="6" t="s">
        <v>38</v>
      </c>
    </row>
    <row r="6067" spans="1:15" x14ac:dyDescent="0.25">
      <c r="A6067" s="8">
        <v>41962</v>
      </c>
      <c r="B6067" s="9" t="s">
        <v>59</v>
      </c>
      <c r="C6067" s="9" t="s">
        <v>88</v>
      </c>
      <c r="D6067" s="10">
        <v>57</v>
      </c>
      <c r="K6067" s="8">
        <v>41962</v>
      </c>
      <c r="L6067" s="9" t="s">
        <v>59</v>
      </c>
      <c r="M6067" s="9" t="s">
        <v>88</v>
      </c>
      <c r="N6067" s="10">
        <v>57</v>
      </c>
      <c r="O6067" s="9" t="s">
        <v>38</v>
      </c>
    </row>
    <row r="6068" spans="1:15" x14ac:dyDescent="0.25">
      <c r="A6068" s="5">
        <v>41626</v>
      </c>
      <c r="B6068" s="6" t="s">
        <v>67</v>
      </c>
      <c r="C6068" s="6" t="s">
        <v>10</v>
      </c>
      <c r="D6068" s="7">
        <v>197.51</v>
      </c>
      <c r="K6068" s="5">
        <v>41626</v>
      </c>
      <c r="L6068" s="6" t="s">
        <v>67</v>
      </c>
      <c r="M6068" s="6" t="s">
        <v>10</v>
      </c>
      <c r="N6068" s="7">
        <v>197.51</v>
      </c>
      <c r="O6068" s="6" t="s">
        <v>65</v>
      </c>
    </row>
    <row r="6069" spans="1:15" x14ac:dyDescent="0.25">
      <c r="A6069" s="8">
        <v>41975</v>
      </c>
      <c r="B6069" s="9" t="s">
        <v>33</v>
      </c>
      <c r="C6069" s="9" t="s">
        <v>28</v>
      </c>
      <c r="D6069" s="10">
        <v>45.9</v>
      </c>
      <c r="K6069" s="8">
        <v>41975</v>
      </c>
      <c r="L6069" s="9" t="s">
        <v>33</v>
      </c>
      <c r="M6069" s="9" t="s">
        <v>28</v>
      </c>
      <c r="N6069" s="10">
        <v>45.9</v>
      </c>
      <c r="O6069" s="9" t="s">
        <v>65</v>
      </c>
    </row>
    <row r="6070" spans="1:15" x14ac:dyDescent="0.25">
      <c r="A6070" s="5">
        <v>41592</v>
      </c>
      <c r="B6070" s="6" t="s">
        <v>23</v>
      </c>
      <c r="C6070" s="6" t="s">
        <v>19</v>
      </c>
      <c r="D6070" s="7">
        <v>45.9</v>
      </c>
      <c r="K6070" s="5">
        <v>41592</v>
      </c>
      <c r="L6070" s="6" t="s">
        <v>23</v>
      </c>
      <c r="M6070" s="6" t="s">
        <v>19</v>
      </c>
      <c r="N6070" s="7">
        <v>45.9</v>
      </c>
      <c r="O6070" s="6" t="s">
        <v>8</v>
      </c>
    </row>
    <row r="6071" spans="1:15" x14ac:dyDescent="0.25">
      <c r="A6071" s="8">
        <v>41615</v>
      </c>
      <c r="B6071" s="9" t="s">
        <v>51</v>
      </c>
      <c r="C6071" s="9" t="s">
        <v>16</v>
      </c>
      <c r="D6071" s="10">
        <v>100.98</v>
      </c>
      <c r="K6071" s="8">
        <v>41615</v>
      </c>
      <c r="L6071" s="9" t="s">
        <v>51</v>
      </c>
      <c r="M6071" s="9" t="s">
        <v>16</v>
      </c>
      <c r="N6071" s="10">
        <v>100.98</v>
      </c>
      <c r="O6071" s="9" t="s">
        <v>65</v>
      </c>
    </row>
    <row r="6072" spans="1:15" x14ac:dyDescent="0.25">
      <c r="A6072" s="5">
        <v>41602</v>
      </c>
      <c r="B6072" s="6" t="s">
        <v>86</v>
      </c>
      <c r="C6072" s="6" t="s">
        <v>31</v>
      </c>
      <c r="D6072" s="7">
        <v>75</v>
      </c>
      <c r="K6072" s="5">
        <v>41602</v>
      </c>
      <c r="L6072" s="6" t="s">
        <v>86</v>
      </c>
      <c r="M6072" s="6" t="s">
        <v>31</v>
      </c>
      <c r="N6072" s="7">
        <v>75</v>
      </c>
      <c r="O6072" s="6" t="s">
        <v>78</v>
      </c>
    </row>
    <row r="6073" spans="1:15" x14ac:dyDescent="0.25">
      <c r="A6073" s="8">
        <v>41726</v>
      </c>
      <c r="B6073" s="9" t="s">
        <v>63</v>
      </c>
      <c r="C6073" s="9" t="s">
        <v>19</v>
      </c>
      <c r="D6073" s="10">
        <v>68.16</v>
      </c>
      <c r="K6073" s="8">
        <v>41726</v>
      </c>
      <c r="L6073" s="9" t="s">
        <v>63</v>
      </c>
      <c r="M6073" s="9" t="s">
        <v>19</v>
      </c>
      <c r="N6073" s="10">
        <v>68.16</v>
      </c>
      <c r="O6073" s="9" t="s">
        <v>38</v>
      </c>
    </row>
    <row r="6074" spans="1:15" x14ac:dyDescent="0.25">
      <c r="A6074" s="5">
        <v>41325</v>
      </c>
      <c r="B6074" s="6" t="s">
        <v>60</v>
      </c>
      <c r="C6074" s="6" t="s">
        <v>10</v>
      </c>
      <c r="D6074" s="7">
        <v>59.85</v>
      </c>
      <c r="K6074" s="5">
        <v>41325</v>
      </c>
      <c r="L6074" s="6" t="s">
        <v>60</v>
      </c>
      <c r="M6074" s="6" t="s">
        <v>10</v>
      </c>
      <c r="N6074" s="7">
        <v>59.85</v>
      </c>
      <c r="O6074" s="6" t="s">
        <v>38</v>
      </c>
    </row>
    <row r="6075" spans="1:15" x14ac:dyDescent="0.25">
      <c r="A6075" s="8">
        <v>41618</v>
      </c>
      <c r="B6075" s="9" t="s">
        <v>29</v>
      </c>
      <c r="C6075" s="9" t="s">
        <v>16</v>
      </c>
      <c r="D6075" s="10">
        <v>102</v>
      </c>
      <c r="K6075" s="8">
        <v>41618</v>
      </c>
      <c r="L6075" s="9" t="s">
        <v>29</v>
      </c>
      <c r="M6075" s="9" t="s">
        <v>16</v>
      </c>
      <c r="N6075" s="10">
        <v>102</v>
      </c>
      <c r="O6075" s="9" t="s">
        <v>8</v>
      </c>
    </row>
    <row r="6076" spans="1:15" x14ac:dyDescent="0.25">
      <c r="A6076" s="5">
        <v>41992</v>
      </c>
      <c r="B6076" s="6" t="s">
        <v>21</v>
      </c>
      <c r="C6076" s="6" t="s">
        <v>22</v>
      </c>
      <c r="D6076" s="7">
        <v>270</v>
      </c>
      <c r="K6076" s="5">
        <v>41992</v>
      </c>
      <c r="L6076" s="6" t="s">
        <v>21</v>
      </c>
      <c r="M6076" s="6" t="s">
        <v>22</v>
      </c>
      <c r="N6076" s="7">
        <v>270</v>
      </c>
      <c r="O6076" s="6" t="s">
        <v>8</v>
      </c>
    </row>
    <row r="6077" spans="1:15" x14ac:dyDescent="0.25">
      <c r="A6077" s="8">
        <v>41625</v>
      </c>
      <c r="B6077" s="9" t="s">
        <v>70</v>
      </c>
      <c r="C6077" s="9" t="s">
        <v>53</v>
      </c>
      <c r="D6077" s="10">
        <v>41.37</v>
      </c>
      <c r="K6077" s="8">
        <v>41625</v>
      </c>
      <c r="L6077" s="9" t="s">
        <v>70</v>
      </c>
      <c r="M6077" s="9" t="s">
        <v>53</v>
      </c>
      <c r="N6077" s="10">
        <v>41.37</v>
      </c>
      <c r="O6077" s="9" t="s">
        <v>65</v>
      </c>
    </row>
    <row r="6078" spans="1:15" x14ac:dyDescent="0.25">
      <c r="A6078" s="5">
        <v>41580</v>
      </c>
      <c r="B6078" s="6" t="s">
        <v>82</v>
      </c>
      <c r="C6078" s="6" t="s">
        <v>13</v>
      </c>
      <c r="D6078" s="7">
        <v>49.5</v>
      </c>
      <c r="K6078" s="5">
        <v>41580</v>
      </c>
      <c r="L6078" s="6" t="s">
        <v>82</v>
      </c>
      <c r="M6078" s="6" t="s">
        <v>13</v>
      </c>
      <c r="N6078" s="7">
        <v>49.5</v>
      </c>
      <c r="O6078" s="6" t="s">
        <v>78</v>
      </c>
    </row>
    <row r="6079" spans="1:15" x14ac:dyDescent="0.25">
      <c r="A6079" s="8">
        <v>41923</v>
      </c>
      <c r="B6079" s="9" t="s">
        <v>91</v>
      </c>
      <c r="C6079" s="9" t="s">
        <v>22</v>
      </c>
      <c r="D6079" s="10">
        <v>206.85</v>
      </c>
      <c r="K6079" s="8">
        <v>41923</v>
      </c>
      <c r="L6079" s="9" t="s">
        <v>91</v>
      </c>
      <c r="M6079" s="9" t="s">
        <v>22</v>
      </c>
      <c r="N6079" s="10">
        <v>206.85</v>
      </c>
      <c r="O6079" s="9" t="s">
        <v>78</v>
      </c>
    </row>
    <row r="6080" spans="1:15" x14ac:dyDescent="0.25">
      <c r="A6080" s="5">
        <v>41961</v>
      </c>
      <c r="B6080" s="6" t="s">
        <v>81</v>
      </c>
      <c r="C6080" s="6" t="s">
        <v>28</v>
      </c>
      <c r="D6080" s="7">
        <v>67.47</v>
      </c>
      <c r="K6080" s="5">
        <v>41961</v>
      </c>
      <c r="L6080" s="6" t="s">
        <v>81</v>
      </c>
      <c r="M6080" s="6" t="s">
        <v>28</v>
      </c>
      <c r="N6080" s="7">
        <v>67.47</v>
      </c>
      <c r="O6080" s="6" t="s">
        <v>78</v>
      </c>
    </row>
    <row r="6081" spans="1:15" x14ac:dyDescent="0.25">
      <c r="A6081" s="8">
        <v>41608</v>
      </c>
      <c r="B6081" s="9" t="s">
        <v>35</v>
      </c>
      <c r="C6081" s="9" t="s">
        <v>53</v>
      </c>
      <c r="D6081" s="10">
        <v>41.37</v>
      </c>
      <c r="K6081" s="8">
        <v>41608</v>
      </c>
      <c r="L6081" s="9" t="s">
        <v>35</v>
      </c>
      <c r="M6081" s="9" t="s">
        <v>53</v>
      </c>
      <c r="N6081" s="10">
        <v>41.37</v>
      </c>
      <c r="O6081" s="9" t="s">
        <v>38</v>
      </c>
    </row>
    <row r="6082" spans="1:15" x14ac:dyDescent="0.25">
      <c r="A6082" s="5">
        <v>41611</v>
      </c>
      <c r="B6082" s="6" t="s">
        <v>41</v>
      </c>
      <c r="C6082" s="6" t="s">
        <v>31</v>
      </c>
      <c r="D6082" s="7">
        <v>318.5</v>
      </c>
      <c r="K6082" s="5">
        <v>41611</v>
      </c>
      <c r="L6082" s="6" t="s">
        <v>41</v>
      </c>
      <c r="M6082" s="6" t="s">
        <v>31</v>
      </c>
      <c r="N6082" s="7">
        <v>318.5</v>
      </c>
      <c r="O6082" s="6" t="s">
        <v>38</v>
      </c>
    </row>
    <row r="6083" spans="1:15" x14ac:dyDescent="0.25">
      <c r="A6083" s="8">
        <v>41464</v>
      </c>
      <c r="B6083" s="9" t="s">
        <v>35</v>
      </c>
      <c r="C6083" s="9" t="s">
        <v>16</v>
      </c>
      <c r="D6083" s="10">
        <v>65.959999999999994</v>
      </c>
      <c r="K6083" s="8">
        <v>41464</v>
      </c>
      <c r="L6083" s="9" t="s">
        <v>35</v>
      </c>
      <c r="M6083" s="9" t="s">
        <v>16</v>
      </c>
      <c r="N6083" s="10">
        <v>65.959999999999994</v>
      </c>
      <c r="O6083" s="9" t="s">
        <v>38</v>
      </c>
    </row>
    <row r="6084" spans="1:15" x14ac:dyDescent="0.25">
      <c r="A6084" s="5">
        <v>41989</v>
      </c>
      <c r="B6084" s="6" t="s">
        <v>23</v>
      </c>
      <c r="C6084" s="6" t="s">
        <v>25</v>
      </c>
      <c r="D6084" s="7">
        <v>69.8</v>
      </c>
      <c r="K6084" s="5">
        <v>41989</v>
      </c>
      <c r="L6084" s="6" t="s">
        <v>23</v>
      </c>
      <c r="M6084" s="6" t="s">
        <v>25</v>
      </c>
      <c r="N6084" s="7">
        <v>69.8</v>
      </c>
      <c r="O6084" s="6" t="s">
        <v>8</v>
      </c>
    </row>
    <row r="6085" spans="1:15" x14ac:dyDescent="0.25">
      <c r="A6085" s="8">
        <v>41420</v>
      </c>
      <c r="B6085" s="9" t="s">
        <v>41</v>
      </c>
      <c r="C6085" s="9" t="s">
        <v>28</v>
      </c>
      <c r="D6085" s="10">
        <v>44.52</v>
      </c>
      <c r="K6085" s="8">
        <v>41420</v>
      </c>
      <c r="L6085" s="9" t="s">
        <v>41</v>
      </c>
      <c r="M6085" s="9" t="s">
        <v>28</v>
      </c>
      <c r="N6085" s="10">
        <v>44.52</v>
      </c>
      <c r="O6085" s="9" t="s">
        <v>38</v>
      </c>
    </row>
    <row r="6086" spans="1:15" x14ac:dyDescent="0.25">
      <c r="A6086" s="5">
        <v>41611</v>
      </c>
      <c r="B6086" s="6" t="s">
        <v>66</v>
      </c>
      <c r="C6086" s="6" t="s">
        <v>19</v>
      </c>
      <c r="D6086" s="7">
        <v>44.98</v>
      </c>
      <c r="K6086" s="5">
        <v>41611</v>
      </c>
      <c r="L6086" s="6" t="s">
        <v>66</v>
      </c>
      <c r="M6086" s="6" t="s">
        <v>19</v>
      </c>
      <c r="N6086" s="7">
        <v>44.98</v>
      </c>
      <c r="O6086" s="6" t="s">
        <v>65</v>
      </c>
    </row>
    <row r="6087" spans="1:15" x14ac:dyDescent="0.25">
      <c r="A6087" s="8">
        <v>41892</v>
      </c>
      <c r="B6087" s="9" t="s">
        <v>60</v>
      </c>
      <c r="C6087" s="9" t="s">
        <v>22</v>
      </c>
      <c r="D6087" s="10">
        <v>58.8</v>
      </c>
      <c r="K6087" s="8">
        <v>41892</v>
      </c>
      <c r="L6087" s="9" t="s">
        <v>60</v>
      </c>
      <c r="M6087" s="9" t="s">
        <v>22</v>
      </c>
      <c r="N6087" s="10">
        <v>58.8</v>
      </c>
      <c r="O6087" s="9" t="s">
        <v>38</v>
      </c>
    </row>
    <row r="6088" spans="1:15" x14ac:dyDescent="0.25">
      <c r="A6088" s="5">
        <v>41364</v>
      </c>
      <c r="B6088" s="6" t="s">
        <v>73</v>
      </c>
      <c r="C6088" s="6" t="s">
        <v>19</v>
      </c>
      <c r="D6088" s="7">
        <v>44.52</v>
      </c>
      <c r="K6088" s="5">
        <v>41364</v>
      </c>
      <c r="L6088" s="6" t="s">
        <v>73</v>
      </c>
      <c r="M6088" s="6" t="s">
        <v>19</v>
      </c>
      <c r="N6088" s="7">
        <v>44.52</v>
      </c>
      <c r="O6088" s="6" t="s">
        <v>65</v>
      </c>
    </row>
    <row r="6089" spans="1:15" x14ac:dyDescent="0.25">
      <c r="A6089" s="8">
        <v>41689</v>
      </c>
      <c r="B6089" s="9" t="s">
        <v>82</v>
      </c>
      <c r="C6089" s="9" t="s">
        <v>16</v>
      </c>
      <c r="D6089" s="10">
        <v>68</v>
      </c>
      <c r="K6089" s="8">
        <v>41689</v>
      </c>
      <c r="L6089" s="9" t="s">
        <v>82</v>
      </c>
      <c r="M6089" s="9" t="s">
        <v>16</v>
      </c>
      <c r="N6089" s="10">
        <v>68</v>
      </c>
      <c r="O6089" s="9" t="s">
        <v>78</v>
      </c>
    </row>
    <row r="6090" spans="1:15" x14ac:dyDescent="0.25">
      <c r="A6090" s="5">
        <v>41652</v>
      </c>
      <c r="B6090" s="6" t="s">
        <v>35</v>
      </c>
      <c r="C6090" s="6" t="s">
        <v>53</v>
      </c>
      <c r="D6090" s="7">
        <v>62.06</v>
      </c>
      <c r="K6090" s="5">
        <v>41652</v>
      </c>
      <c r="L6090" s="6" t="s">
        <v>35</v>
      </c>
      <c r="M6090" s="6" t="s">
        <v>53</v>
      </c>
      <c r="N6090" s="7">
        <v>62.06</v>
      </c>
      <c r="O6090" s="6" t="s">
        <v>38</v>
      </c>
    </row>
    <row r="6091" spans="1:15" x14ac:dyDescent="0.25">
      <c r="A6091" s="8">
        <v>41947</v>
      </c>
      <c r="B6091" s="9" t="s">
        <v>81</v>
      </c>
      <c r="C6091" s="9" t="s">
        <v>16</v>
      </c>
      <c r="D6091" s="10">
        <v>98.94</v>
      </c>
      <c r="K6091" s="8">
        <v>41947</v>
      </c>
      <c r="L6091" s="9" t="s">
        <v>81</v>
      </c>
      <c r="M6091" s="9" t="s">
        <v>16</v>
      </c>
      <c r="N6091" s="10">
        <v>98.94</v>
      </c>
      <c r="O6091" s="9" t="s">
        <v>78</v>
      </c>
    </row>
    <row r="6092" spans="1:15" x14ac:dyDescent="0.25">
      <c r="A6092" s="5">
        <v>41620</v>
      </c>
      <c r="B6092" s="6" t="s">
        <v>51</v>
      </c>
      <c r="C6092" s="6" t="s">
        <v>19</v>
      </c>
      <c r="D6092" s="7">
        <v>44.75</v>
      </c>
      <c r="K6092" s="5">
        <v>41620</v>
      </c>
      <c r="L6092" s="6" t="s">
        <v>51</v>
      </c>
      <c r="M6092" s="6" t="s">
        <v>19</v>
      </c>
      <c r="N6092" s="7">
        <v>44.75</v>
      </c>
      <c r="O6092" s="6" t="s">
        <v>65</v>
      </c>
    </row>
    <row r="6093" spans="1:15" x14ac:dyDescent="0.25">
      <c r="A6093" s="8">
        <v>41992</v>
      </c>
      <c r="B6093" s="9" t="s">
        <v>35</v>
      </c>
      <c r="C6093" s="9" t="s">
        <v>28</v>
      </c>
      <c r="D6093" s="10">
        <v>67.13</v>
      </c>
      <c r="K6093" s="8">
        <v>41992</v>
      </c>
      <c r="L6093" s="9" t="s">
        <v>35</v>
      </c>
      <c r="M6093" s="9" t="s">
        <v>28</v>
      </c>
      <c r="N6093" s="10">
        <v>67.13</v>
      </c>
      <c r="O6093" s="9" t="s">
        <v>38</v>
      </c>
    </row>
    <row r="6094" spans="1:15" x14ac:dyDescent="0.25">
      <c r="A6094" s="5">
        <v>41602</v>
      </c>
      <c r="B6094" s="6" t="s">
        <v>67</v>
      </c>
      <c r="C6094" s="6" t="s">
        <v>16</v>
      </c>
      <c r="D6094" s="7">
        <v>68</v>
      </c>
      <c r="K6094" s="5">
        <v>41602</v>
      </c>
      <c r="L6094" s="6" t="s">
        <v>67</v>
      </c>
      <c r="M6094" s="6" t="s">
        <v>16</v>
      </c>
      <c r="N6094" s="7">
        <v>68</v>
      </c>
      <c r="O6094" s="6" t="s">
        <v>65</v>
      </c>
    </row>
    <row r="6095" spans="1:15" x14ac:dyDescent="0.25">
      <c r="A6095" s="8">
        <v>41976</v>
      </c>
      <c r="B6095" s="9" t="s">
        <v>29</v>
      </c>
      <c r="C6095" s="9" t="s">
        <v>31</v>
      </c>
      <c r="D6095" s="10">
        <v>72.75</v>
      </c>
      <c r="K6095" s="8">
        <v>41976</v>
      </c>
      <c r="L6095" s="9" t="s">
        <v>29</v>
      </c>
      <c r="M6095" s="9" t="s">
        <v>31</v>
      </c>
      <c r="N6095" s="10">
        <v>72.75</v>
      </c>
      <c r="O6095" s="9" t="s">
        <v>8</v>
      </c>
    </row>
    <row r="6096" spans="1:15" x14ac:dyDescent="0.25">
      <c r="A6096" s="5">
        <v>41627</v>
      </c>
      <c r="B6096" s="6" t="s">
        <v>83</v>
      </c>
      <c r="C6096" s="6" t="s">
        <v>28</v>
      </c>
      <c r="D6096" s="7">
        <v>67.819999999999993</v>
      </c>
      <c r="K6096" s="5">
        <v>41627</v>
      </c>
      <c r="L6096" s="6" t="s">
        <v>83</v>
      </c>
      <c r="M6096" s="6" t="s">
        <v>28</v>
      </c>
      <c r="N6096" s="7">
        <v>67.819999999999993</v>
      </c>
      <c r="O6096" s="6" t="s">
        <v>78</v>
      </c>
    </row>
    <row r="6097" spans="1:15" x14ac:dyDescent="0.25">
      <c r="A6097" s="8">
        <v>41616</v>
      </c>
      <c r="B6097" s="9" t="s">
        <v>82</v>
      </c>
      <c r="C6097" s="9" t="s">
        <v>13</v>
      </c>
      <c r="D6097" s="10">
        <v>606.25</v>
      </c>
      <c r="K6097" s="8">
        <v>41616</v>
      </c>
      <c r="L6097" s="9" t="s">
        <v>82</v>
      </c>
      <c r="M6097" s="9" t="s">
        <v>13</v>
      </c>
      <c r="N6097" s="10">
        <v>606.25</v>
      </c>
      <c r="O6097" s="9" t="s">
        <v>78</v>
      </c>
    </row>
    <row r="6098" spans="1:15" x14ac:dyDescent="0.25">
      <c r="A6098" s="5">
        <v>41630</v>
      </c>
      <c r="B6098" s="6" t="s">
        <v>70</v>
      </c>
      <c r="C6098" s="6" t="s">
        <v>31</v>
      </c>
      <c r="D6098" s="7">
        <v>50</v>
      </c>
      <c r="K6098" s="5">
        <v>41630</v>
      </c>
      <c r="L6098" s="6" t="s">
        <v>70</v>
      </c>
      <c r="M6098" s="6" t="s">
        <v>31</v>
      </c>
      <c r="N6098" s="7">
        <v>50</v>
      </c>
      <c r="O6098" s="6" t="s">
        <v>65</v>
      </c>
    </row>
    <row r="6099" spans="1:15" x14ac:dyDescent="0.25">
      <c r="A6099" s="8">
        <v>41980</v>
      </c>
      <c r="B6099" s="9" t="s">
        <v>33</v>
      </c>
      <c r="C6099" s="9" t="s">
        <v>16</v>
      </c>
      <c r="D6099" s="10">
        <v>433.16</v>
      </c>
      <c r="K6099" s="8">
        <v>41980</v>
      </c>
      <c r="L6099" s="9" t="s">
        <v>33</v>
      </c>
      <c r="M6099" s="9" t="s">
        <v>16</v>
      </c>
      <c r="N6099" s="10">
        <v>433.16</v>
      </c>
      <c r="O6099" s="9" t="s">
        <v>65</v>
      </c>
    </row>
    <row r="6100" spans="1:15" x14ac:dyDescent="0.25">
      <c r="A6100" s="5">
        <v>41811</v>
      </c>
      <c r="B6100" s="6" t="s">
        <v>14</v>
      </c>
      <c r="C6100" s="6" t="s">
        <v>19</v>
      </c>
      <c r="D6100" s="7">
        <v>22.72</v>
      </c>
      <c r="K6100" s="5">
        <v>41811</v>
      </c>
      <c r="L6100" s="6" t="s">
        <v>14</v>
      </c>
      <c r="M6100" s="6" t="s">
        <v>19</v>
      </c>
      <c r="N6100" s="7">
        <v>22.72</v>
      </c>
      <c r="O6100" s="6" t="s">
        <v>8</v>
      </c>
    </row>
    <row r="6101" spans="1:15" x14ac:dyDescent="0.25">
      <c r="A6101" s="8">
        <v>41976</v>
      </c>
      <c r="B6101" s="9" t="s">
        <v>82</v>
      </c>
      <c r="C6101" s="9" t="s">
        <v>16</v>
      </c>
      <c r="D6101" s="10">
        <v>102</v>
      </c>
      <c r="K6101" s="8">
        <v>41976</v>
      </c>
      <c r="L6101" s="9" t="s">
        <v>82</v>
      </c>
      <c r="M6101" s="9" t="s">
        <v>16</v>
      </c>
      <c r="N6101" s="10">
        <v>102</v>
      </c>
      <c r="O6101" s="9" t="s">
        <v>78</v>
      </c>
    </row>
    <row r="6102" spans="1:15" x14ac:dyDescent="0.25">
      <c r="A6102" s="5">
        <v>41464</v>
      </c>
      <c r="B6102" s="6" t="s">
        <v>90</v>
      </c>
      <c r="C6102" s="6" t="s">
        <v>25</v>
      </c>
      <c r="D6102" s="7">
        <v>70.5</v>
      </c>
      <c r="K6102" s="5">
        <v>41464</v>
      </c>
      <c r="L6102" s="6" t="s">
        <v>90</v>
      </c>
      <c r="M6102" s="6" t="s">
        <v>25</v>
      </c>
      <c r="N6102" s="7">
        <v>70.5</v>
      </c>
      <c r="O6102" s="6" t="s">
        <v>78</v>
      </c>
    </row>
    <row r="6103" spans="1:15" x14ac:dyDescent="0.25">
      <c r="A6103" s="8">
        <v>41949</v>
      </c>
      <c r="B6103" s="9" t="s">
        <v>69</v>
      </c>
      <c r="C6103" s="9" t="s">
        <v>19</v>
      </c>
      <c r="D6103" s="10">
        <v>22.95</v>
      </c>
      <c r="K6103" s="8">
        <v>41949</v>
      </c>
      <c r="L6103" s="9" t="s">
        <v>69</v>
      </c>
      <c r="M6103" s="9" t="s">
        <v>19</v>
      </c>
      <c r="N6103" s="10">
        <v>22.95</v>
      </c>
      <c r="O6103" s="9" t="s">
        <v>65</v>
      </c>
    </row>
    <row r="6104" spans="1:15" x14ac:dyDescent="0.25">
      <c r="A6104" s="5">
        <v>41384</v>
      </c>
      <c r="B6104" s="6" t="s">
        <v>17</v>
      </c>
      <c r="C6104" s="6" t="s">
        <v>31</v>
      </c>
      <c r="D6104" s="7">
        <v>73.13</v>
      </c>
      <c r="K6104" s="5">
        <v>41384</v>
      </c>
      <c r="L6104" s="6" t="s">
        <v>17</v>
      </c>
      <c r="M6104" s="6" t="s">
        <v>31</v>
      </c>
      <c r="N6104" s="7">
        <v>73.13</v>
      </c>
      <c r="O6104" s="6" t="s">
        <v>8</v>
      </c>
    </row>
    <row r="6105" spans="1:15" x14ac:dyDescent="0.25">
      <c r="A6105" s="8">
        <v>41378</v>
      </c>
      <c r="B6105" s="9" t="s">
        <v>33</v>
      </c>
      <c r="C6105" s="9" t="s">
        <v>16</v>
      </c>
      <c r="D6105" s="10">
        <v>33.32</v>
      </c>
      <c r="K6105" s="8">
        <v>41378</v>
      </c>
      <c r="L6105" s="9" t="s">
        <v>33</v>
      </c>
      <c r="M6105" s="9" t="s">
        <v>16</v>
      </c>
      <c r="N6105" s="10">
        <v>33.32</v>
      </c>
      <c r="O6105" s="9" t="s">
        <v>65</v>
      </c>
    </row>
    <row r="6106" spans="1:15" x14ac:dyDescent="0.25">
      <c r="A6106" s="5">
        <v>41995</v>
      </c>
      <c r="B6106" s="6" t="s">
        <v>67</v>
      </c>
      <c r="C6106" s="6" t="s">
        <v>16</v>
      </c>
      <c r="D6106" s="7">
        <v>68</v>
      </c>
      <c r="K6106" s="5">
        <v>41995</v>
      </c>
      <c r="L6106" s="6" t="s">
        <v>67</v>
      </c>
      <c r="M6106" s="6" t="s">
        <v>16</v>
      </c>
      <c r="N6106" s="7">
        <v>68</v>
      </c>
      <c r="O6106" s="6" t="s">
        <v>65</v>
      </c>
    </row>
    <row r="6107" spans="1:15" x14ac:dyDescent="0.25">
      <c r="A6107" s="8">
        <v>41972</v>
      </c>
      <c r="B6107" s="9" t="s">
        <v>68</v>
      </c>
      <c r="C6107" s="9" t="s">
        <v>22</v>
      </c>
      <c r="D6107" s="10">
        <v>30</v>
      </c>
      <c r="K6107" s="8">
        <v>41972</v>
      </c>
      <c r="L6107" s="9" t="s">
        <v>68</v>
      </c>
      <c r="M6107" s="9" t="s">
        <v>22</v>
      </c>
      <c r="N6107" s="10">
        <v>30</v>
      </c>
      <c r="O6107" s="9" t="s">
        <v>65</v>
      </c>
    </row>
    <row r="6108" spans="1:15" x14ac:dyDescent="0.25">
      <c r="A6108" s="5">
        <v>41610</v>
      </c>
      <c r="B6108" s="6" t="s">
        <v>41</v>
      </c>
      <c r="C6108" s="6" t="s">
        <v>22</v>
      </c>
      <c r="D6108" s="7">
        <v>90</v>
      </c>
      <c r="K6108" s="5">
        <v>41610</v>
      </c>
      <c r="L6108" s="6" t="s">
        <v>41</v>
      </c>
      <c r="M6108" s="6" t="s">
        <v>22</v>
      </c>
      <c r="N6108" s="7">
        <v>90</v>
      </c>
      <c r="O6108" s="6" t="s">
        <v>38</v>
      </c>
    </row>
    <row r="6109" spans="1:15" x14ac:dyDescent="0.25">
      <c r="A6109" s="8">
        <v>41619</v>
      </c>
      <c r="B6109" s="9" t="s">
        <v>73</v>
      </c>
      <c r="C6109" s="9" t="s">
        <v>10</v>
      </c>
      <c r="D6109" s="10">
        <v>19.95</v>
      </c>
      <c r="K6109" s="8">
        <v>41619</v>
      </c>
      <c r="L6109" s="9" t="s">
        <v>73</v>
      </c>
      <c r="M6109" s="9" t="s">
        <v>10</v>
      </c>
      <c r="N6109" s="10">
        <v>19.95</v>
      </c>
      <c r="O6109" s="9" t="s">
        <v>65</v>
      </c>
    </row>
    <row r="6110" spans="1:15" x14ac:dyDescent="0.25">
      <c r="A6110" s="5">
        <v>41917</v>
      </c>
      <c r="B6110" s="6" t="s">
        <v>92</v>
      </c>
      <c r="C6110" s="6" t="s">
        <v>16</v>
      </c>
      <c r="D6110" s="7">
        <v>102</v>
      </c>
      <c r="K6110" s="5">
        <v>41917</v>
      </c>
      <c r="L6110" s="6" t="s">
        <v>92</v>
      </c>
      <c r="M6110" s="6" t="s">
        <v>16</v>
      </c>
      <c r="N6110" s="7">
        <v>102</v>
      </c>
      <c r="O6110" s="6" t="s">
        <v>78</v>
      </c>
    </row>
    <row r="6111" spans="1:15" x14ac:dyDescent="0.25">
      <c r="A6111" s="8">
        <v>41580</v>
      </c>
      <c r="B6111" s="9" t="s">
        <v>21</v>
      </c>
      <c r="C6111" s="9" t="s">
        <v>28</v>
      </c>
      <c r="D6111" s="10">
        <v>45.9</v>
      </c>
      <c r="K6111" s="8">
        <v>41580</v>
      </c>
      <c r="L6111" s="9" t="s">
        <v>21</v>
      </c>
      <c r="M6111" s="9" t="s">
        <v>28</v>
      </c>
      <c r="N6111" s="10">
        <v>45.9</v>
      </c>
      <c r="O6111" s="9" t="s">
        <v>8</v>
      </c>
    </row>
    <row r="6112" spans="1:15" x14ac:dyDescent="0.25">
      <c r="A6112" s="5">
        <v>41602</v>
      </c>
      <c r="B6112" s="6" t="s">
        <v>20</v>
      </c>
      <c r="C6112" s="6" t="s">
        <v>13</v>
      </c>
      <c r="D6112" s="7">
        <v>25</v>
      </c>
      <c r="K6112" s="5">
        <v>41602</v>
      </c>
      <c r="L6112" s="6" t="s">
        <v>20</v>
      </c>
      <c r="M6112" s="6" t="s">
        <v>13</v>
      </c>
      <c r="N6112" s="7">
        <v>25</v>
      </c>
      <c r="O6112" s="6" t="s">
        <v>8</v>
      </c>
    </row>
    <row r="6113" spans="1:15" x14ac:dyDescent="0.25">
      <c r="A6113" s="8">
        <v>41605</v>
      </c>
      <c r="B6113" s="9" t="s">
        <v>35</v>
      </c>
      <c r="C6113" s="9" t="s">
        <v>10</v>
      </c>
      <c r="D6113" s="10">
        <v>272.32</v>
      </c>
      <c r="K6113" s="8">
        <v>41605</v>
      </c>
      <c r="L6113" s="9" t="s">
        <v>35</v>
      </c>
      <c r="M6113" s="9" t="s">
        <v>10</v>
      </c>
      <c r="N6113" s="10">
        <v>272.32</v>
      </c>
      <c r="O6113" s="9" t="s">
        <v>38</v>
      </c>
    </row>
    <row r="6114" spans="1:15" x14ac:dyDescent="0.25">
      <c r="A6114" s="5">
        <v>41955</v>
      </c>
      <c r="B6114" s="6" t="s">
        <v>18</v>
      </c>
      <c r="C6114" s="6" t="s">
        <v>16</v>
      </c>
      <c r="D6114" s="7">
        <v>535.84</v>
      </c>
      <c r="K6114" s="5">
        <v>41955</v>
      </c>
      <c r="L6114" s="6" t="s">
        <v>18</v>
      </c>
      <c r="M6114" s="6" t="s">
        <v>16</v>
      </c>
      <c r="N6114" s="7">
        <v>535.84</v>
      </c>
      <c r="O6114" s="6" t="s">
        <v>38</v>
      </c>
    </row>
    <row r="6115" spans="1:15" x14ac:dyDescent="0.25">
      <c r="A6115" s="8">
        <v>41968</v>
      </c>
      <c r="B6115" s="9" t="s">
        <v>72</v>
      </c>
      <c r="C6115" s="9" t="s">
        <v>22</v>
      </c>
      <c r="D6115" s="10">
        <v>89.1</v>
      </c>
      <c r="K6115" s="8">
        <v>41968</v>
      </c>
      <c r="L6115" s="9" t="s">
        <v>72</v>
      </c>
      <c r="M6115" s="9" t="s">
        <v>22</v>
      </c>
      <c r="N6115" s="10">
        <v>89.1</v>
      </c>
      <c r="O6115" s="9" t="s">
        <v>78</v>
      </c>
    </row>
    <row r="6116" spans="1:15" x14ac:dyDescent="0.25">
      <c r="A6116" s="5">
        <v>41630</v>
      </c>
      <c r="B6116" s="6" t="s">
        <v>62</v>
      </c>
      <c r="C6116" s="6" t="s">
        <v>25</v>
      </c>
      <c r="D6116" s="7">
        <v>69.09</v>
      </c>
      <c r="K6116" s="5">
        <v>41630</v>
      </c>
      <c r="L6116" s="6" t="s">
        <v>62</v>
      </c>
      <c r="M6116" s="6" t="s">
        <v>25</v>
      </c>
      <c r="N6116" s="7">
        <v>69.09</v>
      </c>
      <c r="O6116" s="6" t="s">
        <v>38</v>
      </c>
    </row>
    <row r="6117" spans="1:15" x14ac:dyDescent="0.25">
      <c r="A6117" s="8">
        <v>41955</v>
      </c>
      <c r="B6117" s="9" t="s">
        <v>75</v>
      </c>
      <c r="C6117" s="9" t="s">
        <v>16</v>
      </c>
      <c r="D6117" s="10">
        <v>68</v>
      </c>
      <c r="K6117" s="8">
        <v>41955</v>
      </c>
      <c r="L6117" s="9" t="s">
        <v>75</v>
      </c>
      <c r="M6117" s="9" t="s">
        <v>16</v>
      </c>
      <c r="N6117" s="10">
        <v>68</v>
      </c>
      <c r="O6117" s="9" t="s">
        <v>78</v>
      </c>
    </row>
    <row r="6118" spans="1:15" x14ac:dyDescent="0.25">
      <c r="A6118" s="5">
        <v>41579</v>
      </c>
      <c r="B6118" s="6" t="s">
        <v>81</v>
      </c>
      <c r="C6118" s="6" t="s">
        <v>28</v>
      </c>
      <c r="D6118" s="7">
        <v>22.95</v>
      </c>
      <c r="K6118" s="5">
        <v>41579</v>
      </c>
      <c r="L6118" s="6" t="s">
        <v>81</v>
      </c>
      <c r="M6118" s="6" t="s">
        <v>28</v>
      </c>
      <c r="N6118" s="7">
        <v>22.95</v>
      </c>
      <c r="O6118" s="6" t="s">
        <v>78</v>
      </c>
    </row>
    <row r="6119" spans="1:15" x14ac:dyDescent="0.25">
      <c r="A6119" s="8">
        <v>41968</v>
      </c>
      <c r="B6119" s="9" t="s">
        <v>17</v>
      </c>
      <c r="C6119" s="9" t="s">
        <v>49</v>
      </c>
      <c r="D6119" s="10">
        <v>80.849999999999994</v>
      </c>
      <c r="K6119" s="8">
        <v>41968</v>
      </c>
      <c r="L6119" s="9" t="s">
        <v>17</v>
      </c>
      <c r="M6119" s="9" t="s">
        <v>49</v>
      </c>
      <c r="N6119" s="10">
        <v>80.849999999999994</v>
      </c>
      <c r="O6119" s="9" t="s">
        <v>8</v>
      </c>
    </row>
    <row r="6120" spans="1:15" x14ac:dyDescent="0.25">
      <c r="A6120" s="5">
        <v>41580</v>
      </c>
      <c r="B6120" s="6" t="s">
        <v>89</v>
      </c>
      <c r="C6120" s="6" t="s">
        <v>28</v>
      </c>
      <c r="D6120" s="7">
        <v>45.44</v>
      </c>
      <c r="K6120" s="5">
        <v>41580</v>
      </c>
      <c r="L6120" s="6" t="s">
        <v>89</v>
      </c>
      <c r="M6120" s="6" t="s">
        <v>28</v>
      </c>
      <c r="N6120" s="7">
        <v>45.44</v>
      </c>
      <c r="O6120" s="6" t="s">
        <v>78</v>
      </c>
    </row>
    <row r="6121" spans="1:15" x14ac:dyDescent="0.25">
      <c r="A6121" s="8">
        <v>41619</v>
      </c>
      <c r="B6121" s="9" t="s">
        <v>35</v>
      </c>
      <c r="C6121" s="9" t="s">
        <v>13</v>
      </c>
      <c r="D6121" s="10">
        <v>24.5</v>
      </c>
      <c r="K6121" s="8">
        <v>41619</v>
      </c>
      <c r="L6121" s="9" t="s">
        <v>35</v>
      </c>
      <c r="M6121" s="9" t="s">
        <v>13</v>
      </c>
      <c r="N6121" s="10">
        <v>24.5</v>
      </c>
      <c r="O6121" s="9" t="s">
        <v>38</v>
      </c>
    </row>
    <row r="6122" spans="1:15" x14ac:dyDescent="0.25">
      <c r="A6122" s="5">
        <v>41958</v>
      </c>
      <c r="B6122" s="6" t="s">
        <v>18</v>
      </c>
      <c r="C6122" s="6" t="s">
        <v>25</v>
      </c>
      <c r="D6122" s="7">
        <v>138.88999999999999</v>
      </c>
      <c r="K6122" s="5">
        <v>41958</v>
      </c>
      <c r="L6122" s="6" t="s">
        <v>18</v>
      </c>
      <c r="M6122" s="6" t="s">
        <v>25</v>
      </c>
      <c r="N6122" s="7">
        <v>138.88999999999999</v>
      </c>
      <c r="O6122" s="6" t="s">
        <v>38</v>
      </c>
    </row>
    <row r="6123" spans="1:15" x14ac:dyDescent="0.25">
      <c r="A6123" s="8">
        <v>41581</v>
      </c>
      <c r="B6123" s="9" t="s">
        <v>72</v>
      </c>
      <c r="C6123" s="9" t="s">
        <v>10</v>
      </c>
      <c r="D6123" s="10">
        <v>59.25</v>
      </c>
      <c r="K6123" s="8">
        <v>41581</v>
      </c>
      <c r="L6123" s="9" t="s">
        <v>72</v>
      </c>
      <c r="M6123" s="9" t="s">
        <v>10</v>
      </c>
      <c r="N6123" s="10">
        <v>59.25</v>
      </c>
      <c r="O6123" s="9" t="s">
        <v>78</v>
      </c>
    </row>
    <row r="6124" spans="1:15" x14ac:dyDescent="0.25">
      <c r="A6124" s="5">
        <v>41981</v>
      </c>
      <c r="B6124" s="6" t="s">
        <v>60</v>
      </c>
      <c r="C6124" s="6" t="s">
        <v>19</v>
      </c>
      <c r="D6124" s="7">
        <v>68.849999999999994</v>
      </c>
      <c r="K6124" s="5">
        <v>41981</v>
      </c>
      <c r="L6124" s="6" t="s">
        <v>60</v>
      </c>
      <c r="M6124" s="6" t="s">
        <v>19</v>
      </c>
      <c r="N6124" s="7">
        <v>68.849999999999994</v>
      </c>
      <c r="O6124" s="6" t="s">
        <v>38</v>
      </c>
    </row>
    <row r="6125" spans="1:15" x14ac:dyDescent="0.25">
      <c r="A6125" s="8">
        <v>41898</v>
      </c>
      <c r="B6125" s="9" t="s">
        <v>18</v>
      </c>
      <c r="C6125" s="9" t="s">
        <v>10</v>
      </c>
      <c r="D6125" s="10">
        <v>59.25</v>
      </c>
      <c r="K6125" s="8">
        <v>41898</v>
      </c>
      <c r="L6125" s="9" t="s">
        <v>18</v>
      </c>
      <c r="M6125" s="9" t="s">
        <v>10</v>
      </c>
      <c r="N6125" s="10">
        <v>59.25</v>
      </c>
      <c r="O6125" s="9" t="s">
        <v>38</v>
      </c>
    </row>
    <row r="6126" spans="1:15" x14ac:dyDescent="0.25">
      <c r="A6126" s="5">
        <v>41909</v>
      </c>
      <c r="B6126" s="6" t="s">
        <v>21</v>
      </c>
      <c r="C6126" s="6" t="s">
        <v>31</v>
      </c>
      <c r="D6126" s="7">
        <v>50</v>
      </c>
      <c r="K6126" s="5">
        <v>41909</v>
      </c>
      <c r="L6126" s="6" t="s">
        <v>21</v>
      </c>
      <c r="M6126" s="6" t="s">
        <v>31</v>
      </c>
      <c r="N6126" s="7">
        <v>50</v>
      </c>
      <c r="O6126" s="6" t="s">
        <v>8</v>
      </c>
    </row>
    <row r="6127" spans="1:15" x14ac:dyDescent="0.25">
      <c r="A6127" s="8">
        <v>41616</v>
      </c>
      <c r="B6127" s="9" t="s">
        <v>59</v>
      </c>
      <c r="C6127" s="9" t="s">
        <v>16</v>
      </c>
      <c r="D6127" s="10">
        <v>67.319999999999993</v>
      </c>
      <c r="K6127" s="8">
        <v>41616</v>
      </c>
      <c r="L6127" s="9" t="s">
        <v>59</v>
      </c>
      <c r="M6127" s="9" t="s">
        <v>16</v>
      </c>
      <c r="N6127" s="10">
        <v>67.319999999999993</v>
      </c>
      <c r="O6127" s="9" t="s">
        <v>38</v>
      </c>
    </row>
    <row r="6128" spans="1:15" x14ac:dyDescent="0.25">
      <c r="A6128" s="5">
        <v>41625</v>
      </c>
      <c r="B6128" s="6" t="s">
        <v>18</v>
      </c>
      <c r="C6128" s="6" t="s">
        <v>10</v>
      </c>
      <c r="D6128" s="7">
        <v>39.299999999999997</v>
      </c>
      <c r="K6128" s="5">
        <v>41625</v>
      </c>
      <c r="L6128" s="6" t="s">
        <v>18</v>
      </c>
      <c r="M6128" s="6" t="s">
        <v>10</v>
      </c>
      <c r="N6128" s="7">
        <v>39.299999999999997</v>
      </c>
      <c r="O6128" s="6" t="s">
        <v>38</v>
      </c>
    </row>
    <row r="6129" spans="1:15" x14ac:dyDescent="0.25">
      <c r="A6129" s="8">
        <v>41959</v>
      </c>
      <c r="B6129" s="9" t="s">
        <v>61</v>
      </c>
      <c r="C6129" s="9" t="s">
        <v>25</v>
      </c>
      <c r="D6129" s="10">
        <v>69.44</v>
      </c>
      <c r="K6129" s="8">
        <v>41959</v>
      </c>
      <c r="L6129" s="9" t="s">
        <v>61</v>
      </c>
      <c r="M6129" s="9" t="s">
        <v>25</v>
      </c>
      <c r="N6129" s="10">
        <v>69.44</v>
      </c>
      <c r="O6129" s="9" t="s">
        <v>38</v>
      </c>
    </row>
    <row r="6130" spans="1:15" x14ac:dyDescent="0.25">
      <c r="A6130" s="5">
        <v>41636</v>
      </c>
      <c r="B6130" s="6" t="s">
        <v>18</v>
      </c>
      <c r="C6130" s="6" t="s">
        <v>6</v>
      </c>
      <c r="D6130" s="7">
        <v>79.95</v>
      </c>
      <c r="K6130" s="5">
        <v>41636</v>
      </c>
      <c r="L6130" s="6" t="s">
        <v>18</v>
      </c>
      <c r="M6130" s="6" t="s">
        <v>6</v>
      </c>
      <c r="N6130" s="7">
        <v>79.95</v>
      </c>
      <c r="O6130" s="6" t="s">
        <v>38</v>
      </c>
    </row>
    <row r="6131" spans="1:15" x14ac:dyDescent="0.25">
      <c r="A6131" s="8">
        <v>41572</v>
      </c>
      <c r="B6131" s="9" t="s">
        <v>9</v>
      </c>
      <c r="C6131" s="9" t="s">
        <v>10</v>
      </c>
      <c r="D6131" s="10">
        <v>38.700000000000003</v>
      </c>
      <c r="K6131" s="8">
        <v>41572</v>
      </c>
      <c r="L6131" s="9" t="s">
        <v>9</v>
      </c>
      <c r="M6131" s="9" t="s">
        <v>10</v>
      </c>
      <c r="N6131" s="10">
        <v>38.700000000000003</v>
      </c>
      <c r="O6131" s="9" t="s">
        <v>38</v>
      </c>
    </row>
    <row r="6132" spans="1:15" x14ac:dyDescent="0.25">
      <c r="A6132" s="5">
        <v>41976</v>
      </c>
      <c r="B6132" s="6" t="s">
        <v>82</v>
      </c>
      <c r="C6132" s="6" t="s">
        <v>28</v>
      </c>
      <c r="D6132" s="7">
        <v>66.78</v>
      </c>
      <c r="K6132" s="5">
        <v>41976</v>
      </c>
      <c r="L6132" s="6" t="s">
        <v>82</v>
      </c>
      <c r="M6132" s="6" t="s">
        <v>28</v>
      </c>
      <c r="N6132" s="7">
        <v>66.78</v>
      </c>
      <c r="O6132" s="6" t="s">
        <v>78</v>
      </c>
    </row>
    <row r="6133" spans="1:15" x14ac:dyDescent="0.25">
      <c r="A6133" s="8">
        <v>41518</v>
      </c>
      <c r="B6133" s="9" t="s">
        <v>81</v>
      </c>
      <c r="C6133" s="9" t="s">
        <v>16</v>
      </c>
      <c r="D6133" s="10">
        <v>34</v>
      </c>
      <c r="K6133" s="8">
        <v>41518</v>
      </c>
      <c r="L6133" s="9" t="s">
        <v>81</v>
      </c>
      <c r="M6133" s="9" t="s">
        <v>16</v>
      </c>
      <c r="N6133" s="10">
        <v>34</v>
      </c>
      <c r="O6133" s="9" t="s">
        <v>78</v>
      </c>
    </row>
    <row r="6134" spans="1:15" x14ac:dyDescent="0.25">
      <c r="A6134" s="5">
        <v>41384</v>
      </c>
      <c r="B6134" s="6" t="s">
        <v>77</v>
      </c>
      <c r="C6134" s="6" t="s">
        <v>22</v>
      </c>
      <c r="D6134" s="7">
        <v>58.2</v>
      </c>
      <c r="K6134" s="5">
        <v>41384</v>
      </c>
      <c r="L6134" s="6" t="s">
        <v>77</v>
      </c>
      <c r="M6134" s="6" t="s">
        <v>22</v>
      </c>
      <c r="N6134" s="7">
        <v>58.2</v>
      </c>
      <c r="O6134" s="6" t="s">
        <v>78</v>
      </c>
    </row>
    <row r="6135" spans="1:15" x14ac:dyDescent="0.25">
      <c r="A6135" s="8">
        <v>41530</v>
      </c>
      <c r="B6135" s="9" t="s">
        <v>17</v>
      </c>
      <c r="C6135" s="9" t="s">
        <v>31</v>
      </c>
      <c r="D6135" s="10">
        <v>75</v>
      </c>
      <c r="K6135" s="8">
        <v>41530</v>
      </c>
      <c r="L6135" s="9" t="s">
        <v>17</v>
      </c>
      <c r="M6135" s="9" t="s">
        <v>31</v>
      </c>
      <c r="N6135" s="10">
        <v>75</v>
      </c>
      <c r="O6135" s="9" t="s">
        <v>8</v>
      </c>
    </row>
    <row r="6136" spans="1:15" x14ac:dyDescent="0.25">
      <c r="A6136" s="5">
        <v>41733</v>
      </c>
      <c r="B6136" s="6" t="s">
        <v>86</v>
      </c>
      <c r="C6136" s="6" t="s">
        <v>25</v>
      </c>
      <c r="D6136" s="7">
        <v>159.57</v>
      </c>
      <c r="K6136" s="5">
        <v>41733</v>
      </c>
      <c r="L6136" s="6" t="s">
        <v>86</v>
      </c>
      <c r="M6136" s="6" t="s">
        <v>25</v>
      </c>
      <c r="N6136" s="7">
        <v>159.57</v>
      </c>
      <c r="O6136" s="6" t="s">
        <v>78</v>
      </c>
    </row>
    <row r="6137" spans="1:15" x14ac:dyDescent="0.25">
      <c r="A6137" s="8">
        <v>41296</v>
      </c>
      <c r="B6137" s="9" t="s">
        <v>58</v>
      </c>
      <c r="C6137" s="9" t="s">
        <v>22</v>
      </c>
      <c r="D6137" s="10">
        <v>570</v>
      </c>
      <c r="K6137" s="8">
        <v>41296</v>
      </c>
      <c r="L6137" s="9" t="s">
        <v>58</v>
      </c>
      <c r="M6137" s="9" t="s">
        <v>22</v>
      </c>
      <c r="N6137" s="10">
        <v>570</v>
      </c>
      <c r="O6137" s="9" t="s">
        <v>38</v>
      </c>
    </row>
    <row r="6138" spans="1:15" x14ac:dyDescent="0.25">
      <c r="A6138" s="5">
        <v>41946</v>
      </c>
      <c r="B6138" s="6" t="s">
        <v>80</v>
      </c>
      <c r="C6138" s="6" t="s">
        <v>16</v>
      </c>
      <c r="D6138" s="7">
        <v>98.94</v>
      </c>
      <c r="K6138" s="5">
        <v>41946</v>
      </c>
      <c r="L6138" s="6" t="s">
        <v>80</v>
      </c>
      <c r="M6138" s="6" t="s">
        <v>16</v>
      </c>
      <c r="N6138" s="7">
        <v>98.94</v>
      </c>
      <c r="O6138" s="6" t="s">
        <v>78</v>
      </c>
    </row>
    <row r="6139" spans="1:15" x14ac:dyDescent="0.25">
      <c r="A6139" s="8">
        <v>41618</v>
      </c>
      <c r="B6139" s="9" t="s">
        <v>46</v>
      </c>
      <c r="C6139" s="9" t="s">
        <v>19</v>
      </c>
      <c r="D6139" s="10">
        <v>68.849999999999994</v>
      </c>
      <c r="K6139" s="8">
        <v>41618</v>
      </c>
      <c r="L6139" s="9" t="s">
        <v>46</v>
      </c>
      <c r="M6139" s="9" t="s">
        <v>19</v>
      </c>
      <c r="N6139" s="10">
        <v>68.849999999999994</v>
      </c>
      <c r="O6139" s="9" t="s">
        <v>38</v>
      </c>
    </row>
    <row r="6140" spans="1:15" x14ac:dyDescent="0.25">
      <c r="A6140" s="5">
        <v>41560</v>
      </c>
      <c r="B6140" s="6" t="s">
        <v>41</v>
      </c>
      <c r="C6140" s="6" t="s">
        <v>19</v>
      </c>
      <c r="D6140" s="7">
        <v>22.95</v>
      </c>
      <c r="K6140" s="5">
        <v>41560</v>
      </c>
      <c r="L6140" s="6" t="s">
        <v>41</v>
      </c>
      <c r="M6140" s="6" t="s">
        <v>19</v>
      </c>
      <c r="N6140" s="7">
        <v>22.95</v>
      </c>
      <c r="O6140" s="6" t="s">
        <v>38</v>
      </c>
    </row>
    <row r="6141" spans="1:15" x14ac:dyDescent="0.25">
      <c r="A6141" s="8">
        <v>41291</v>
      </c>
      <c r="B6141" s="9" t="s">
        <v>71</v>
      </c>
      <c r="C6141" s="9" t="s">
        <v>28</v>
      </c>
      <c r="D6141" s="10">
        <v>22.49</v>
      </c>
      <c r="K6141" s="8">
        <v>41291</v>
      </c>
      <c r="L6141" s="9" t="s">
        <v>71</v>
      </c>
      <c r="M6141" s="9" t="s">
        <v>28</v>
      </c>
      <c r="N6141" s="10">
        <v>22.49</v>
      </c>
      <c r="O6141" s="9" t="s">
        <v>65</v>
      </c>
    </row>
    <row r="6142" spans="1:15" x14ac:dyDescent="0.25">
      <c r="A6142" s="5">
        <v>41599</v>
      </c>
      <c r="B6142" s="6" t="s">
        <v>24</v>
      </c>
      <c r="C6142" s="6" t="s">
        <v>22</v>
      </c>
      <c r="D6142" s="7">
        <v>87.3</v>
      </c>
      <c r="K6142" s="5">
        <v>41599</v>
      </c>
      <c r="L6142" s="6" t="s">
        <v>24</v>
      </c>
      <c r="M6142" s="6" t="s">
        <v>22</v>
      </c>
      <c r="N6142" s="7">
        <v>87.3</v>
      </c>
      <c r="O6142" s="6" t="s">
        <v>38</v>
      </c>
    </row>
    <row r="6143" spans="1:15" x14ac:dyDescent="0.25">
      <c r="A6143" s="8">
        <v>41929</v>
      </c>
      <c r="B6143" s="9" t="s">
        <v>15</v>
      </c>
      <c r="C6143" s="9" t="s">
        <v>28</v>
      </c>
      <c r="D6143" s="10">
        <v>44.52</v>
      </c>
      <c r="K6143" s="8">
        <v>41929</v>
      </c>
      <c r="L6143" s="9" t="s">
        <v>15</v>
      </c>
      <c r="M6143" s="9" t="s">
        <v>28</v>
      </c>
      <c r="N6143" s="10">
        <v>44.52</v>
      </c>
      <c r="O6143" s="9" t="s">
        <v>38</v>
      </c>
    </row>
    <row r="6144" spans="1:15" x14ac:dyDescent="0.25">
      <c r="A6144" s="5">
        <v>41614</v>
      </c>
      <c r="B6144" s="6" t="s">
        <v>73</v>
      </c>
      <c r="C6144" s="6" t="s">
        <v>13</v>
      </c>
      <c r="D6144" s="7">
        <v>24.5</v>
      </c>
      <c r="K6144" s="5">
        <v>41614</v>
      </c>
      <c r="L6144" s="6" t="s">
        <v>73</v>
      </c>
      <c r="M6144" s="6" t="s">
        <v>13</v>
      </c>
      <c r="N6144" s="7">
        <v>24.5</v>
      </c>
      <c r="O6144" s="6" t="s">
        <v>65</v>
      </c>
    </row>
    <row r="6145" spans="1:15" x14ac:dyDescent="0.25">
      <c r="A6145" s="8">
        <v>41832</v>
      </c>
      <c r="B6145" s="9" t="s">
        <v>33</v>
      </c>
      <c r="C6145" s="9" t="s">
        <v>10</v>
      </c>
      <c r="D6145" s="10">
        <v>39.9</v>
      </c>
      <c r="K6145" s="8">
        <v>41832</v>
      </c>
      <c r="L6145" s="9" t="s">
        <v>33</v>
      </c>
      <c r="M6145" s="9" t="s">
        <v>10</v>
      </c>
      <c r="N6145" s="10">
        <v>39.9</v>
      </c>
      <c r="O6145" s="9" t="s">
        <v>65</v>
      </c>
    </row>
    <row r="6146" spans="1:15" x14ac:dyDescent="0.25">
      <c r="A6146" s="5">
        <v>41651</v>
      </c>
      <c r="B6146" s="6" t="s">
        <v>42</v>
      </c>
      <c r="C6146" s="6" t="s">
        <v>16</v>
      </c>
      <c r="D6146" s="7">
        <v>98.94</v>
      </c>
      <c r="K6146" s="5">
        <v>41651</v>
      </c>
      <c r="L6146" s="6" t="s">
        <v>42</v>
      </c>
      <c r="M6146" s="6" t="s">
        <v>16</v>
      </c>
      <c r="N6146" s="7">
        <v>98.94</v>
      </c>
      <c r="O6146" s="6" t="s">
        <v>38</v>
      </c>
    </row>
    <row r="6147" spans="1:15" x14ac:dyDescent="0.25">
      <c r="A6147" s="8">
        <v>41394</v>
      </c>
      <c r="B6147" s="9" t="s">
        <v>82</v>
      </c>
      <c r="C6147" s="9" t="s">
        <v>28</v>
      </c>
      <c r="D6147" s="10">
        <v>22.26</v>
      </c>
      <c r="K6147" s="8">
        <v>41394</v>
      </c>
      <c r="L6147" s="9" t="s">
        <v>82</v>
      </c>
      <c r="M6147" s="9" t="s">
        <v>28</v>
      </c>
      <c r="N6147" s="10">
        <v>22.26</v>
      </c>
      <c r="O6147" s="9" t="s">
        <v>78</v>
      </c>
    </row>
    <row r="6148" spans="1:15" x14ac:dyDescent="0.25">
      <c r="A6148" s="5">
        <v>41835</v>
      </c>
      <c r="B6148" s="6" t="s">
        <v>33</v>
      </c>
      <c r="C6148" s="6" t="s">
        <v>19</v>
      </c>
      <c r="D6148" s="7">
        <v>22.95</v>
      </c>
      <c r="K6148" s="5">
        <v>41835</v>
      </c>
      <c r="L6148" s="6" t="s">
        <v>33</v>
      </c>
      <c r="M6148" s="6" t="s">
        <v>19</v>
      </c>
      <c r="N6148" s="7">
        <v>22.95</v>
      </c>
      <c r="O6148" s="6" t="s">
        <v>65</v>
      </c>
    </row>
    <row r="6149" spans="1:15" x14ac:dyDescent="0.25">
      <c r="A6149" s="8">
        <v>41946</v>
      </c>
      <c r="B6149" s="9" t="s">
        <v>18</v>
      </c>
      <c r="C6149" s="9" t="s">
        <v>6</v>
      </c>
      <c r="D6149" s="10">
        <v>79.95</v>
      </c>
      <c r="K6149" s="8">
        <v>41946</v>
      </c>
      <c r="L6149" s="9" t="s">
        <v>18</v>
      </c>
      <c r="M6149" s="9" t="s">
        <v>6</v>
      </c>
      <c r="N6149" s="10">
        <v>79.95</v>
      </c>
      <c r="O6149" s="9" t="s">
        <v>38</v>
      </c>
    </row>
    <row r="6150" spans="1:15" x14ac:dyDescent="0.25">
      <c r="A6150" s="5">
        <v>41593</v>
      </c>
      <c r="B6150" s="6" t="s">
        <v>76</v>
      </c>
      <c r="C6150" s="6" t="s">
        <v>53</v>
      </c>
      <c r="D6150" s="7">
        <v>63</v>
      </c>
      <c r="K6150" s="5">
        <v>41593</v>
      </c>
      <c r="L6150" s="6" t="s">
        <v>76</v>
      </c>
      <c r="M6150" s="6" t="s">
        <v>53</v>
      </c>
      <c r="N6150" s="7">
        <v>63</v>
      </c>
      <c r="O6150" s="6" t="s">
        <v>65</v>
      </c>
    </row>
    <row r="6151" spans="1:15" x14ac:dyDescent="0.25">
      <c r="A6151" s="8">
        <v>41976</v>
      </c>
      <c r="B6151" s="9" t="s">
        <v>66</v>
      </c>
      <c r="C6151" s="9" t="s">
        <v>16</v>
      </c>
      <c r="D6151" s="10">
        <v>605.88</v>
      </c>
      <c r="K6151" s="8">
        <v>41976</v>
      </c>
      <c r="L6151" s="9" t="s">
        <v>66</v>
      </c>
      <c r="M6151" s="9" t="s">
        <v>16</v>
      </c>
      <c r="N6151" s="10">
        <v>605.88</v>
      </c>
      <c r="O6151" s="9" t="s">
        <v>65</v>
      </c>
    </row>
    <row r="6152" spans="1:15" x14ac:dyDescent="0.25">
      <c r="A6152" s="5">
        <v>41585</v>
      </c>
      <c r="B6152" s="6" t="s">
        <v>32</v>
      </c>
      <c r="C6152" s="6" t="s">
        <v>6</v>
      </c>
      <c r="D6152" s="7">
        <v>158.30000000000001</v>
      </c>
      <c r="K6152" s="5">
        <v>41585</v>
      </c>
      <c r="L6152" s="6" t="s">
        <v>32</v>
      </c>
      <c r="M6152" s="6" t="s">
        <v>6</v>
      </c>
      <c r="N6152" s="7">
        <v>158.30000000000001</v>
      </c>
      <c r="O6152" s="6" t="s">
        <v>8</v>
      </c>
    </row>
    <row r="6153" spans="1:15" x14ac:dyDescent="0.25">
      <c r="A6153" s="8">
        <v>41970</v>
      </c>
      <c r="B6153" s="9" t="s">
        <v>92</v>
      </c>
      <c r="C6153" s="9" t="s">
        <v>25</v>
      </c>
      <c r="D6153" s="10">
        <v>70.5</v>
      </c>
      <c r="K6153" s="8">
        <v>41970</v>
      </c>
      <c r="L6153" s="9" t="s">
        <v>92</v>
      </c>
      <c r="M6153" s="9" t="s">
        <v>25</v>
      </c>
      <c r="N6153" s="10">
        <v>70.5</v>
      </c>
      <c r="O6153" s="9" t="s">
        <v>78</v>
      </c>
    </row>
    <row r="6154" spans="1:15" x14ac:dyDescent="0.25">
      <c r="A6154" s="5">
        <v>41630</v>
      </c>
      <c r="B6154" s="6" t="s">
        <v>44</v>
      </c>
      <c r="C6154" s="6" t="s">
        <v>13</v>
      </c>
      <c r="D6154" s="7">
        <v>25</v>
      </c>
      <c r="K6154" s="5">
        <v>41630</v>
      </c>
      <c r="L6154" s="6" t="s">
        <v>44</v>
      </c>
      <c r="M6154" s="6" t="s">
        <v>13</v>
      </c>
      <c r="N6154" s="7">
        <v>25</v>
      </c>
      <c r="O6154" s="6" t="s">
        <v>38</v>
      </c>
    </row>
    <row r="6155" spans="1:15" x14ac:dyDescent="0.25">
      <c r="A6155" s="8">
        <v>41630</v>
      </c>
      <c r="B6155" s="9" t="s">
        <v>91</v>
      </c>
      <c r="C6155" s="9" t="s">
        <v>13</v>
      </c>
      <c r="D6155" s="10">
        <v>25</v>
      </c>
      <c r="K6155" s="8">
        <v>41630</v>
      </c>
      <c r="L6155" s="9" t="s">
        <v>91</v>
      </c>
      <c r="M6155" s="9" t="s">
        <v>13</v>
      </c>
      <c r="N6155" s="10">
        <v>25</v>
      </c>
      <c r="O6155" s="9" t="s">
        <v>78</v>
      </c>
    </row>
    <row r="6156" spans="1:15" x14ac:dyDescent="0.25">
      <c r="A6156" s="5">
        <v>41606</v>
      </c>
      <c r="B6156" s="6" t="s">
        <v>91</v>
      </c>
      <c r="C6156" s="6" t="s">
        <v>28</v>
      </c>
      <c r="D6156" s="7">
        <v>22.72</v>
      </c>
      <c r="K6156" s="5">
        <v>41606</v>
      </c>
      <c r="L6156" s="6" t="s">
        <v>91</v>
      </c>
      <c r="M6156" s="6" t="s">
        <v>28</v>
      </c>
      <c r="N6156" s="7">
        <v>22.72</v>
      </c>
      <c r="O6156" s="6" t="s">
        <v>78</v>
      </c>
    </row>
    <row r="6157" spans="1:15" x14ac:dyDescent="0.25">
      <c r="A6157" s="8">
        <v>41950</v>
      </c>
      <c r="B6157" s="9" t="s">
        <v>18</v>
      </c>
      <c r="C6157" s="9" t="s">
        <v>19</v>
      </c>
      <c r="D6157" s="10">
        <v>45.9</v>
      </c>
      <c r="K6157" s="8">
        <v>41950</v>
      </c>
      <c r="L6157" s="9" t="s">
        <v>18</v>
      </c>
      <c r="M6157" s="9" t="s">
        <v>19</v>
      </c>
      <c r="N6157" s="10">
        <v>45.9</v>
      </c>
      <c r="O6157" s="9" t="s">
        <v>38</v>
      </c>
    </row>
    <row r="6158" spans="1:15" x14ac:dyDescent="0.25">
      <c r="A6158" s="5">
        <v>41616</v>
      </c>
      <c r="B6158" s="6" t="s">
        <v>17</v>
      </c>
      <c r="C6158" s="6" t="s">
        <v>13</v>
      </c>
      <c r="D6158" s="7">
        <v>50</v>
      </c>
      <c r="K6158" s="5">
        <v>41616</v>
      </c>
      <c r="L6158" s="6" t="s">
        <v>17</v>
      </c>
      <c r="M6158" s="6" t="s">
        <v>13</v>
      </c>
      <c r="N6158" s="7">
        <v>50</v>
      </c>
      <c r="O6158" s="6" t="s">
        <v>8</v>
      </c>
    </row>
    <row r="6159" spans="1:15" x14ac:dyDescent="0.25">
      <c r="A6159" s="8">
        <v>42001</v>
      </c>
      <c r="B6159" s="9" t="s">
        <v>46</v>
      </c>
      <c r="C6159" s="9" t="s">
        <v>25</v>
      </c>
      <c r="D6159" s="10">
        <v>235</v>
      </c>
      <c r="K6159" s="8">
        <v>42001</v>
      </c>
      <c r="L6159" s="9" t="s">
        <v>46</v>
      </c>
      <c r="M6159" s="9" t="s">
        <v>25</v>
      </c>
      <c r="N6159" s="10">
        <v>235</v>
      </c>
      <c r="O6159" s="9" t="s">
        <v>38</v>
      </c>
    </row>
    <row r="6160" spans="1:15" x14ac:dyDescent="0.25">
      <c r="A6160" s="5">
        <v>41584</v>
      </c>
      <c r="B6160" s="6" t="s">
        <v>42</v>
      </c>
      <c r="C6160" s="6" t="s">
        <v>31</v>
      </c>
      <c r="D6160" s="7">
        <v>24.5</v>
      </c>
      <c r="K6160" s="5">
        <v>41584</v>
      </c>
      <c r="L6160" s="6" t="s">
        <v>42</v>
      </c>
      <c r="M6160" s="6" t="s">
        <v>31</v>
      </c>
      <c r="N6160" s="7">
        <v>24.5</v>
      </c>
      <c r="O6160" s="6" t="s">
        <v>38</v>
      </c>
    </row>
    <row r="6161" spans="1:15" x14ac:dyDescent="0.25">
      <c r="A6161" s="8">
        <v>41777</v>
      </c>
      <c r="B6161" s="9" t="s">
        <v>79</v>
      </c>
      <c r="C6161" s="9" t="s">
        <v>16</v>
      </c>
      <c r="D6161" s="10">
        <v>34</v>
      </c>
      <c r="K6161" s="8">
        <v>41777</v>
      </c>
      <c r="L6161" s="9" t="s">
        <v>79</v>
      </c>
      <c r="M6161" s="9" t="s">
        <v>16</v>
      </c>
      <c r="N6161" s="10">
        <v>34</v>
      </c>
      <c r="O6161" s="9" t="s">
        <v>78</v>
      </c>
    </row>
    <row r="6162" spans="1:15" x14ac:dyDescent="0.25">
      <c r="A6162" s="5">
        <v>41620</v>
      </c>
      <c r="B6162" s="6" t="s">
        <v>81</v>
      </c>
      <c r="C6162" s="6" t="s">
        <v>53</v>
      </c>
      <c r="D6162" s="7">
        <v>21</v>
      </c>
      <c r="K6162" s="5">
        <v>41620</v>
      </c>
      <c r="L6162" s="6" t="s">
        <v>81</v>
      </c>
      <c r="M6162" s="6" t="s">
        <v>53</v>
      </c>
      <c r="N6162" s="7">
        <v>21</v>
      </c>
      <c r="O6162" s="6" t="s">
        <v>78</v>
      </c>
    </row>
    <row r="6163" spans="1:15" x14ac:dyDescent="0.25">
      <c r="A6163" s="8">
        <v>42001</v>
      </c>
      <c r="B6163" s="9" t="s">
        <v>60</v>
      </c>
      <c r="C6163" s="9" t="s">
        <v>22</v>
      </c>
      <c r="D6163" s="10">
        <v>60</v>
      </c>
      <c r="K6163" s="8">
        <v>42001</v>
      </c>
      <c r="L6163" s="9" t="s">
        <v>60</v>
      </c>
      <c r="M6163" s="9" t="s">
        <v>22</v>
      </c>
      <c r="N6163" s="10">
        <v>60</v>
      </c>
      <c r="O6163" s="9" t="s">
        <v>38</v>
      </c>
    </row>
    <row r="6164" spans="1:15" x14ac:dyDescent="0.25">
      <c r="A6164" s="5">
        <v>41955</v>
      </c>
      <c r="B6164" s="6" t="s">
        <v>60</v>
      </c>
      <c r="C6164" s="6" t="s">
        <v>13</v>
      </c>
      <c r="D6164" s="7">
        <v>350</v>
      </c>
      <c r="K6164" s="5">
        <v>41955</v>
      </c>
      <c r="L6164" s="6" t="s">
        <v>60</v>
      </c>
      <c r="M6164" s="6" t="s">
        <v>13</v>
      </c>
      <c r="N6164" s="7">
        <v>350</v>
      </c>
      <c r="O6164" s="6" t="s">
        <v>38</v>
      </c>
    </row>
    <row r="6165" spans="1:15" x14ac:dyDescent="0.25">
      <c r="A6165" s="8">
        <v>41580</v>
      </c>
      <c r="B6165" s="9" t="s">
        <v>89</v>
      </c>
      <c r="C6165" s="9" t="s">
        <v>16</v>
      </c>
      <c r="D6165" s="10">
        <v>66.3</v>
      </c>
      <c r="K6165" s="8">
        <v>41580</v>
      </c>
      <c r="L6165" s="9" t="s">
        <v>89</v>
      </c>
      <c r="M6165" s="9" t="s">
        <v>16</v>
      </c>
      <c r="N6165" s="10">
        <v>66.3</v>
      </c>
      <c r="O6165" s="9" t="s">
        <v>78</v>
      </c>
    </row>
    <row r="6166" spans="1:15" x14ac:dyDescent="0.25">
      <c r="A6166" s="5">
        <v>41973</v>
      </c>
      <c r="B6166" s="6" t="s">
        <v>59</v>
      </c>
      <c r="C6166" s="6" t="s">
        <v>19</v>
      </c>
      <c r="D6166" s="7">
        <v>44.98</v>
      </c>
      <c r="K6166" s="5">
        <v>41973</v>
      </c>
      <c r="L6166" s="6" t="s">
        <v>59</v>
      </c>
      <c r="M6166" s="6" t="s">
        <v>19</v>
      </c>
      <c r="N6166" s="7">
        <v>44.98</v>
      </c>
      <c r="O6166" s="6" t="s">
        <v>38</v>
      </c>
    </row>
    <row r="6167" spans="1:15" x14ac:dyDescent="0.25">
      <c r="A6167" s="8">
        <v>41997</v>
      </c>
      <c r="B6167" s="9" t="s">
        <v>9</v>
      </c>
      <c r="C6167" s="9" t="s">
        <v>13</v>
      </c>
      <c r="D6167" s="10">
        <v>24.38</v>
      </c>
      <c r="K6167" s="8">
        <v>41997</v>
      </c>
      <c r="L6167" s="9" t="s">
        <v>9</v>
      </c>
      <c r="M6167" s="9" t="s">
        <v>13</v>
      </c>
      <c r="N6167" s="10">
        <v>24.38</v>
      </c>
      <c r="O6167" s="9" t="s">
        <v>38</v>
      </c>
    </row>
    <row r="6168" spans="1:15" x14ac:dyDescent="0.25">
      <c r="A6168" s="5">
        <v>42002</v>
      </c>
      <c r="B6168" s="6" t="s">
        <v>44</v>
      </c>
      <c r="C6168" s="6" t="s">
        <v>19</v>
      </c>
      <c r="D6168" s="7">
        <v>44.52</v>
      </c>
      <c r="K6168" s="5">
        <v>42002</v>
      </c>
      <c r="L6168" s="6" t="s">
        <v>44</v>
      </c>
      <c r="M6168" s="6" t="s">
        <v>19</v>
      </c>
      <c r="N6168" s="7">
        <v>44.52</v>
      </c>
      <c r="O6168" s="6" t="s">
        <v>38</v>
      </c>
    </row>
    <row r="6169" spans="1:15" x14ac:dyDescent="0.25">
      <c r="A6169" s="8">
        <v>41959</v>
      </c>
      <c r="B6169" s="9" t="s">
        <v>57</v>
      </c>
      <c r="C6169" s="9" t="s">
        <v>28</v>
      </c>
      <c r="D6169" s="10">
        <v>45.9</v>
      </c>
      <c r="K6169" s="8">
        <v>41959</v>
      </c>
      <c r="L6169" s="9" t="s">
        <v>57</v>
      </c>
      <c r="M6169" s="9" t="s">
        <v>28</v>
      </c>
      <c r="N6169" s="10">
        <v>45.9</v>
      </c>
      <c r="O6169" s="9" t="s">
        <v>38</v>
      </c>
    </row>
    <row r="6170" spans="1:15" x14ac:dyDescent="0.25">
      <c r="A6170" s="5">
        <v>41987</v>
      </c>
      <c r="B6170" s="6" t="s">
        <v>33</v>
      </c>
      <c r="C6170" s="6" t="s">
        <v>31</v>
      </c>
      <c r="D6170" s="7">
        <v>75</v>
      </c>
      <c r="K6170" s="5">
        <v>41987</v>
      </c>
      <c r="L6170" s="6" t="s">
        <v>33</v>
      </c>
      <c r="M6170" s="6" t="s">
        <v>31</v>
      </c>
      <c r="N6170" s="7">
        <v>75</v>
      </c>
      <c r="O6170" s="6" t="s">
        <v>65</v>
      </c>
    </row>
    <row r="6171" spans="1:15" x14ac:dyDescent="0.25">
      <c r="A6171" s="8">
        <v>41373</v>
      </c>
      <c r="B6171" s="9" t="s">
        <v>44</v>
      </c>
      <c r="C6171" s="9" t="s">
        <v>16</v>
      </c>
      <c r="D6171" s="10">
        <v>476</v>
      </c>
      <c r="K6171" s="8">
        <v>41373</v>
      </c>
      <c r="L6171" s="9" t="s">
        <v>44</v>
      </c>
      <c r="M6171" s="9" t="s">
        <v>16</v>
      </c>
      <c r="N6171" s="10">
        <v>476</v>
      </c>
      <c r="O6171" s="9" t="s">
        <v>38</v>
      </c>
    </row>
    <row r="6172" spans="1:15" x14ac:dyDescent="0.25">
      <c r="A6172" s="5">
        <v>41631</v>
      </c>
      <c r="B6172" s="6" t="s">
        <v>82</v>
      </c>
      <c r="C6172" s="6" t="s">
        <v>53</v>
      </c>
      <c r="D6172" s="7">
        <v>210</v>
      </c>
      <c r="K6172" s="5">
        <v>41631</v>
      </c>
      <c r="L6172" s="6" t="s">
        <v>82</v>
      </c>
      <c r="M6172" s="6" t="s">
        <v>53</v>
      </c>
      <c r="N6172" s="7">
        <v>210</v>
      </c>
      <c r="O6172" s="6" t="s">
        <v>78</v>
      </c>
    </row>
    <row r="6173" spans="1:15" x14ac:dyDescent="0.25">
      <c r="A6173" s="8">
        <v>41595</v>
      </c>
      <c r="B6173" s="9" t="s">
        <v>55</v>
      </c>
      <c r="C6173" s="9" t="s">
        <v>31</v>
      </c>
      <c r="D6173" s="10">
        <v>100</v>
      </c>
      <c r="K6173" s="8">
        <v>41595</v>
      </c>
      <c r="L6173" s="9" t="s">
        <v>55</v>
      </c>
      <c r="M6173" s="9" t="s">
        <v>31</v>
      </c>
      <c r="N6173" s="10">
        <v>100</v>
      </c>
      <c r="O6173" s="9" t="s">
        <v>38</v>
      </c>
    </row>
    <row r="6174" spans="1:15" x14ac:dyDescent="0.25">
      <c r="A6174" s="5">
        <v>41642</v>
      </c>
      <c r="B6174" s="6" t="s">
        <v>68</v>
      </c>
      <c r="C6174" s="6" t="s">
        <v>22</v>
      </c>
      <c r="D6174" s="7">
        <v>88.65</v>
      </c>
      <c r="K6174" s="5">
        <v>41642</v>
      </c>
      <c r="L6174" s="6" t="s">
        <v>68</v>
      </c>
      <c r="M6174" s="6" t="s">
        <v>22</v>
      </c>
      <c r="N6174" s="7">
        <v>88.65</v>
      </c>
      <c r="O6174" s="6" t="s">
        <v>65</v>
      </c>
    </row>
    <row r="6175" spans="1:15" x14ac:dyDescent="0.25">
      <c r="A6175" s="8">
        <v>41460</v>
      </c>
      <c r="B6175" s="9" t="s">
        <v>60</v>
      </c>
      <c r="C6175" s="9" t="s">
        <v>13</v>
      </c>
      <c r="D6175" s="10">
        <v>50</v>
      </c>
      <c r="K6175" s="8">
        <v>41460</v>
      </c>
      <c r="L6175" s="9" t="s">
        <v>60</v>
      </c>
      <c r="M6175" s="9" t="s">
        <v>13</v>
      </c>
      <c r="N6175" s="10">
        <v>50</v>
      </c>
      <c r="O6175" s="9" t="s">
        <v>38</v>
      </c>
    </row>
    <row r="6176" spans="1:15" x14ac:dyDescent="0.25">
      <c r="A6176" s="5">
        <v>41584</v>
      </c>
      <c r="B6176" s="6" t="s">
        <v>45</v>
      </c>
      <c r="C6176" s="6" t="s">
        <v>88</v>
      </c>
      <c r="D6176" s="7">
        <v>55.58</v>
      </c>
      <c r="K6176" s="5">
        <v>41584</v>
      </c>
      <c r="L6176" s="6" t="s">
        <v>45</v>
      </c>
      <c r="M6176" s="6" t="s">
        <v>88</v>
      </c>
      <c r="N6176" s="7">
        <v>55.58</v>
      </c>
      <c r="O6176" s="6" t="s">
        <v>78</v>
      </c>
    </row>
    <row r="6177" spans="1:15" x14ac:dyDescent="0.25">
      <c r="A6177" s="8">
        <v>41945</v>
      </c>
      <c r="B6177" s="9" t="s">
        <v>24</v>
      </c>
      <c r="C6177" s="9" t="s">
        <v>28</v>
      </c>
      <c r="D6177" s="10">
        <v>66.78</v>
      </c>
      <c r="K6177" s="8">
        <v>41945</v>
      </c>
      <c r="L6177" s="9" t="s">
        <v>24</v>
      </c>
      <c r="M6177" s="9" t="s">
        <v>28</v>
      </c>
      <c r="N6177" s="10">
        <v>66.78</v>
      </c>
      <c r="O6177" s="9" t="s">
        <v>38</v>
      </c>
    </row>
    <row r="6178" spans="1:15" x14ac:dyDescent="0.25">
      <c r="A6178" s="5">
        <v>41952</v>
      </c>
      <c r="B6178" s="6" t="s">
        <v>66</v>
      </c>
      <c r="C6178" s="6" t="s">
        <v>16</v>
      </c>
      <c r="D6178" s="7">
        <v>68</v>
      </c>
      <c r="K6178" s="5">
        <v>41952</v>
      </c>
      <c r="L6178" s="6" t="s">
        <v>66</v>
      </c>
      <c r="M6178" s="6" t="s">
        <v>16</v>
      </c>
      <c r="N6178" s="7">
        <v>68</v>
      </c>
      <c r="O6178" s="6" t="s">
        <v>65</v>
      </c>
    </row>
    <row r="6179" spans="1:15" x14ac:dyDescent="0.25">
      <c r="A6179" s="8">
        <v>41991</v>
      </c>
      <c r="B6179" s="9" t="s">
        <v>33</v>
      </c>
      <c r="C6179" s="9" t="s">
        <v>28</v>
      </c>
      <c r="D6179" s="10">
        <v>22.49</v>
      </c>
      <c r="K6179" s="8">
        <v>41991</v>
      </c>
      <c r="L6179" s="9" t="s">
        <v>33</v>
      </c>
      <c r="M6179" s="9" t="s">
        <v>28</v>
      </c>
      <c r="N6179" s="10">
        <v>22.49</v>
      </c>
      <c r="O6179" s="9" t="s">
        <v>65</v>
      </c>
    </row>
    <row r="6180" spans="1:15" x14ac:dyDescent="0.25">
      <c r="A6180" s="5">
        <v>41638</v>
      </c>
      <c r="B6180" s="6" t="s">
        <v>35</v>
      </c>
      <c r="C6180" s="6" t="s">
        <v>28</v>
      </c>
      <c r="D6180" s="7">
        <v>44.75</v>
      </c>
      <c r="K6180" s="5">
        <v>41638</v>
      </c>
      <c r="L6180" s="6" t="s">
        <v>35</v>
      </c>
      <c r="M6180" s="6" t="s">
        <v>28</v>
      </c>
      <c r="N6180" s="7">
        <v>44.75</v>
      </c>
      <c r="O6180" s="6" t="s">
        <v>38</v>
      </c>
    </row>
    <row r="6181" spans="1:15" x14ac:dyDescent="0.25">
      <c r="A6181" s="8">
        <v>41367</v>
      </c>
      <c r="B6181" s="9" t="s">
        <v>12</v>
      </c>
      <c r="C6181" s="9" t="s">
        <v>28</v>
      </c>
      <c r="D6181" s="10">
        <v>44.52</v>
      </c>
      <c r="K6181" s="8">
        <v>41367</v>
      </c>
      <c r="L6181" s="9" t="s">
        <v>12</v>
      </c>
      <c r="M6181" s="9" t="s">
        <v>28</v>
      </c>
      <c r="N6181" s="10">
        <v>44.52</v>
      </c>
      <c r="O6181" s="9" t="s">
        <v>78</v>
      </c>
    </row>
    <row r="6182" spans="1:15" x14ac:dyDescent="0.25">
      <c r="A6182" s="5">
        <v>41432</v>
      </c>
      <c r="B6182" s="6" t="s">
        <v>21</v>
      </c>
      <c r="C6182" s="6" t="s">
        <v>25</v>
      </c>
      <c r="D6182" s="7">
        <v>94</v>
      </c>
      <c r="K6182" s="5">
        <v>41432</v>
      </c>
      <c r="L6182" s="6" t="s">
        <v>21</v>
      </c>
      <c r="M6182" s="6" t="s">
        <v>25</v>
      </c>
      <c r="N6182" s="7">
        <v>94</v>
      </c>
      <c r="O6182" s="6" t="s">
        <v>8</v>
      </c>
    </row>
    <row r="6183" spans="1:15" x14ac:dyDescent="0.25">
      <c r="A6183" s="8">
        <v>41999</v>
      </c>
      <c r="B6183" s="9" t="s">
        <v>75</v>
      </c>
      <c r="C6183" s="9" t="s">
        <v>31</v>
      </c>
      <c r="D6183" s="10">
        <v>24.25</v>
      </c>
      <c r="K6183" s="8">
        <v>41999</v>
      </c>
      <c r="L6183" s="9" t="s">
        <v>75</v>
      </c>
      <c r="M6183" s="9" t="s">
        <v>31</v>
      </c>
      <c r="N6183" s="10">
        <v>24.25</v>
      </c>
      <c r="O6183" s="9" t="s">
        <v>78</v>
      </c>
    </row>
    <row r="6184" spans="1:15" x14ac:dyDescent="0.25">
      <c r="A6184" s="5">
        <v>42003</v>
      </c>
      <c r="B6184" s="6" t="s">
        <v>14</v>
      </c>
      <c r="C6184" s="6" t="s">
        <v>53</v>
      </c>
      <c r="D6184" s="7">
        <v>40.950000000000003</v>
      </c>
      <c r="K6184" s="5">
        <v>42003</v>
      </c>
      <c r="L6184" s="6" t="s">
        <v>14</v>
      </c>
      <c r="M6184" s="6" t="s">
        <v>53</v>
      </c>
      <c r="N6184" s="7">
        <v>40.950000000000003</v>
      </c>
      <c r="O6184" s="6" t="s">
        <v>8</v>
      </c>
    </row>
    <row r="6185" spans="1:15" x14ac:dyDescent="0.25">
      <c r="A6185" s="8">
        <v>41999</v>
      </c>
      <c r="B6185" s="9" t="s">
        <v>91</v>
      </c>
      <c r="C6185" s="9" t="s">
        <v>16</v>
      </c>
      <c r="D6185" s="10">
        <v>34</v>
      </c>
      <c r="K6185" s="8">
        <v>41999</v>
      </c>
      <c r="L6185" s="9" t="s">
        <v>91</v>
      </c>
      <c r="M6185" s="9" t="s">
        <v>16</v>
      </c>
      <c r="N6185" s="10">
        <v>34</v>
      </c>
      <c r="O6185" s="9" t="s">
        <v>78</v>
      </c>
    </row>
    <row r="6186" spans="1:15" x14ac:dyDescent="0.25">
      <c r="A6186" s="5">
        <v>41629</v>
      </c>
      <c r="B6186" s="6" t="s">
        <v>46</v>
      </c>
      <c r="C6186" s="6" t="s">
        <v>28</v>
      </c>
      <c r="D6186" s="7">
        <v>45.21</v>
      </c>
      <c r="K6186" s="5">
        <v>41629</v>
      </c>
      <c r="L6186" s="6" t="s">
        <v>46</v>
      </c>
      <c r="M6186" s="6" t="s">
        <v>28</v>
      </c>
      <c r="N6186" s="7">
        <v>45.21</v>
      </c>
      <c r="O6186" s="6" t="s">
        <v>38</v>
      </c>
    </row>
    <row r="6187" spans="1:15" x14ac:dyDescent="0.25">
      <c r="A6187" s="8">
        <v>41721</v>
      </c>
      <c r="B6187" s="9" t="s">
        <v>14</v>
      </c>
      <c r="C6187" s="9" t="s">
        <v>25</v>
      </c>
      <c r="D6187" s="10">
        <v>47</v>
      </c>
      <c r="K6187" s="8">
        <v>41721</v>
      </c>
      <c r="L6187" s="9" t="s">
        <v>14</v>
      </c>
      <c r="M6187" s="9" t="s">
        <v>25</v>
      </c>
      <c r="N6187" s="10">
        <v>47</v>
      </c>
      <c r="O6187" s="9" t="s">
        <v>8</v>
      </c>
    </row>
    <row r="6188" spans="1:15" x14ac:dyDescent="0.25">
      <c r="A6188" s="5">
        <v>41969</v>
      </c>
      <c r="B6188" s="6" t="s">
        <v>47</v>
      </c>
      <c r="C6188" s="6" t="s">
        <v>19</v>
      </c>
      <c r="D6188" s="7">
        <v>22.26</v>
      </c>
      <c r="K6188" s="5">
        <v>41969</v>
      </c>
      <c r="L6188" s="6" t="s">
        <v>47</v>
      </c>
      <c r="M6188" s="6" t="s">
        <v>19</v>
      </c>
      <c r="N6188" s="7">
        <v>22.26</v>
      </c>
      <c r="O6188" s="6" t="s">
        <v>38</v>
      </c>
    </row>
    <row r="6189" spans="1:15" x14ac:dyDescent="0.25">
      <c r="A6189" s="8">
        <v>41627</v>
      </c>
      <c r="B6189" s="9" t="s">
        <v>30</v>
      </c>
      <c r="C6189" s="9" t="s">
        <v>22</v>
      </c>
      <c r="D6189" s="10">
        <v>29.25</v>
      </c>
      <c r="K6189" s="8">
        <v>41627</v>
      </c>
      <c r="L6189" s="9" t="s">
        <v>30</v>
      </c>
      <c r="M6189" s="9" t="s">
        <v>22</v>
      </c>
      <c r="N6189" s="10">
        <v>29.25</v>
      </c>
      <c r="O6189" s="9" t="s">
        <v>78</v>
      </c>
    </row>
    <row r="6190" spans="1:15" x14ac:dyDescent="0.25">
      <c r="A6190" s="5">
        <v>41968</v>
      </c>
      <c r="B6190" s="6" t="s">
        <v>75</v>
      </c>
      <c r="C6190" s="6" t="s">
        <v>22</v>
      </c>
      <c r="D6190" s="7">
        <v>58.2</v>
      </c>
      <c r="K6190" s="5">
        <v>41968</v>
      </c>
      <c r="L6190" s="6" t="s">
        <v>75</v>
      </c>
      <c r="M6190" s="6" t="s">
        <v>22</v>
      </c>
      <c r="N6190" s="7">
        <v>58.2</v>
      </c>
      <c r="O6190" s="6" t="s">
        <v>78</v>
      </c>
    </row>
    <row r="6191" spans="1:15" x14ac:dyDescent="0.25">
      <c r="A6191" s="8">
        <v>41600</v>
      </c>
      <c r="B6191" s="9" t="s">
        <v>83</v>
      </c>
      <c r="C6191" s="9" t="s">
        <v>19</v>
      </c>
      <c r="D6191" s="10">
        <v>68.849999999999994</v>
      </c>
      <c r="K6191" s="8">
        <v>41600</v>
      </c>
      <c r="L6191" s="9" t="s">
        <v>83</v>
      </c>
      <c r="M6191" s="9" t="s">
        <v>19</v>
      </c>
      <c r="N6191" s="10">
        <v>68.849999999999994</v>
      </c>
      <c r="O6191" s="9" t="s">
        <v>78</v>
      </c>
    </row>
    <row r="6192" spans="1:15" x14ac:dyDescent="0.25">
      <c r="A6192" s="5">
        <v>41884</v>
      </c>
      <c r="B6192" s="6" t="s">
        <v>9</v>
      </c>
      <c r="C6192" s="6" t="s">
        <v>19</v>
      </c>
      <c r="D6192" s="7">
        <v>44.52</v>
      </c>
      <c r="K6192" s="5">
        <v>41884</v>
      </c>
      <c r="L6192" s="6" t="s">
        <v>9</v>
      </c>
      <c r="M6192" s="6" t="s">
        <v>19</v>
      </c>
      <c r="N6192" s="7">
        <v>44.52</v>
      </c>
      <c r="O6192" s="6" t="s">
        <v>38</v>
      </c>
    </row>
    <row r="6193" spans="1:15" x14ac:dyDescent="0.25">
      <c r="A6193" s="8">
        <v>41545</v>
      </c>
      <c r="B6193" s="9" t="s">
        <v>72</v>
      </c>
      <c r="C6193" s="9" t="s">
        <v>16</v>
      </c>
      <c r="D6193" s="10">
        <v>132.6</v>
      </c>
      <c r="K6193" s="8">
        <v>41545</v>
      </c>
      <c r="L6193" s="9" t="s">
        <v>72</v>
      </c>
      <c r="M6193" s="9" t="s">
        <v>16</v>
      </c>
      <c r="N6193" s="10">
        <v>132.6</v>
      </c>
      <c r="O6193" s="9" t="s">
        <v>78</v>
      </c>
    </row>
    <row r="6194" spans="1:15" x14ac:dyDescent="0.25">
      <c r="A6194" s="5">
        <v>41616</v>
      </c>
      <c r="B6194" s="6" t="s">
        <v>89</v>
      </c>
      <c r="C6194" s="6" t="s">
        <v>28</v>
      </c>
      <c r="D6194" s="7">
        <v>22.26</v>
      </c>
      <c r="K6194" s="5">
        <v>41616</v>
      </c>
      <c r="L6194" s="6" t="s">
        <v>89</v>
      </c>
      <c r="M6194" s="6" t="s">
        <v>28</v>
      </c>
      <c r="N6194" s="7">
        <v>22.26</v>
      </c>
      <c r="O6194" s="6" t="s">
        <v>78</v>
      </c>
    </row>
    <row r="6195" spans="1:15" x14ac:dyDescent="0.25">
      <c r="A6195" s="8">
        <v>41975</v>
      </c>
      <c r="B6195" s="9" t="s">
        <v>43</v>
      </c>
      <c r="C6195" s="9" t="s">
        <v>16</v>
      </c>
      <c r="D6195" s="10">
        <v>68</v>
      </c>
      <c r="K6195" s="8">
        <v>41975</v>
      </c>
      <c r="L6195" s="9" t="s">
        <v>43</v>
      </c>
      <c r="M6195" s="9" t="s">
        <v>16</v>
      </c>
      <c r="N6195" s="10">
        <v>68</v>
      </c>
      <c r="O6195" s="9" t="s">
        <v>78</v>
      </c>
    </row>
    <row r="6196" spans="1:15" x14ac:dyDescent="0.25">
      <c r="A6196" s="5">
        <v>41629</v>
      </c>
      <c r="B6196" s="6" t="s">
        <v>36</v>
      </c>
      <c r="C6196" s="6" t="s">
        <v>28</v>
      </c>
      <c r="D6196" s="7">
        <v>44.52</v>
      </c>
      <c r="K6196" s="5">
        <v>41629</v>
      </c>
      <c r="L6196" s="6" t="s">
        <v>36</v>
      </c>
      <c r="M6196" s="6" t="s">
        <v>28</v>
      </c>
      <c r="N6196" s="7">
        <v>44.52</v>
      </c>
      <c r="O6196" s="6" t="s">
        <v>8</v>
      </c>
    </row>
    <row r="6197" spans="1:15" x14ac:dyDescent="0.25">
      <c r="A6197" s="8">
        <v>41605</v>
      </c>
      <c r="B6197" s="9" t="s">
        <v>81</v>
      </c>
      <c r="C6197" s="9" t="s">
        <v>53</v>
      </c>
      <c r="D6197" s="10">
        <v>41.58</v>
      </c>
      <c r="K6197" s="8">
        <v>41605</v>
      </c>
      <c r="L6197" s="9" t="s">
        <v>81</v>
      </c>
      <c r="M6197" s="9" t="s">
        <v>53</v>
      </c>
      <c r="N6197" s="10">
        <v>41.58</v>
      </c>
      <c r="O6197" s="9" t="s">
        <v>78</v>
      </c>
    </row>
    <row r="6198" spans="1:15" x14ac:dyDescent="0.25">
      <c r="A6198" s="5">
        <v>41951</v>
      </c>
      <c r="B6198" s="6" t="s">
        <v>11</v>
      </c>
      <c r="C6198" s="6" t="s">
        <v>53</v>
      </c>
      <c r="D6198" s="7">
        <v>42</v>
      </c>
      <c r="K6198" s="5">
        <v>41951</v>
      </c>
      <c r="L6198" s="6" t="s">
        <v>11</v>
      </c>
      <c r="M6198" s="6" t="s">
        <v>53</v>
      </c>
      <c r="N6198" s="7">
        <v>42</v>
      </c>
      <c r="O6198" s="6" t="s">
        <v>8</v>
      </c>
    </row>
    <row r="6199" spans="1:15" x14ac:dyDescent="0.25">
      <c r="A6199" s="8">
        <v>41795</v>
      </c>
      <c r="B6199" s="9" t="s">
        <v>17</v>
      </c>
      <c r="C6199" s="9" t="s">
        <v>31</v>
      </c>
      <c r="D6199" s="10">
        <v>74.25</v>
      </c>
      <c r="K6199" s="8">
        <v>41795</v>
      </c>
      <c r="L6199" s="9" t="s">
        <v>17</v>
      </c>
      <c r="M6199" s="9" t="s">
        <v>31</v>
      </c>
      <c r="N6199" s="10">
        <v>74.25</v>
      </c>
      <c r="O6199" s="9" t="s">
        <v>8</v>
      </c>
    </row>
    <row r="6200" spans="1:15" x14ac:dyDescent="0.25">
      <c r="A6200" s="5">
        <v>41589</v>
      </c>
      <c r="B6200" s="6" t="s">
        <v>23</v>
      </c>
      <c r="C6200" s="6" t="s">
        <v>28</v>
      </c>
      <c r="D6200" s="7">
        <v>44.52</v>
      </c>
      <c r="K6200" s="5">
        <v>41589</v>
      </c>
      <c r="L6200" s="6" t="s">
        <v>23</v>
      </c>
      <c r="M6200" s="6" t="s">
        <v>28</v>
      </c>
      <c r="N6200" s="7">
        <v>44.52</v>
      </c>
      <c r="O6200" s="6" t="s">
        <v>8</v>
      </c>
    </row>
    <row r="6201" spans="1:15" x14ac:dyDescent="0.25">
      <c r="A6201" s="8">
        <v>41960</v>
      </c>
      <c r="B6201" s="9" t="s">
        <v>82</v>
      </c>
      <c r="C6201" s="9" t="s">
        <v>28</v>
      </c>
      <c r="D6201" s="10">
        <v>22.61</v>
      </c>
      <c r="K6201" s="8">
        <v>41960</v>
      </c>
      <c r="L6201" s="9" t="s">
        <v>82</v>
      </c>
      <c r="M6201" s="9" t="s">
        <v>28</v>
      </c>
      <c r="N6201" s="10">
        <v>22.61</v>
      </c>
      <c r="O6201" s="9" t="s">
        <v>78</v>
      </c>
    </row>
    <row r="6202" spans="1:15" x14ac:dyDescent="0.25">
      <c r="A6202" s="5">
        <v>41626</v>
      </c>
      <c r="B6202" s="6" t="s">
        <v>42</v>
      </c>
      <c r="C6202" s="6" t="s">
        <v>16</v>
      </c>
      <c r="D6202" s="7">
        <v>34</v>
      </c>
      <c r="K6202" s="5">
        <v>41626</v>
      </c>
      <c r="L6202" s="6" t="s">
        <v>42</v>
      </c>
      <c r="M6202" s="6" t="s">
        <v>16</v>
      </c>
      <c r="N6202" s="7">
        <v>34</v>
      </c>
      <c r="O6202" s="6" t="s">
        <v>38</v>
      </c>
    </row>
    <row r="6203" spans="1:15" x14ac:dyDescent="0.25">
      <c r="A6203" s="8">
        <v>41958</v>
      </c>
      <c r="B6203" s="9" t="s">
        <v>68</v>
      </c>
      <c r="C6203" s="9" t="s">
        <v>10</v>
      </c>
      <c r="D6203" s="10">
        <v>38.700000000000003</v>
      </c>
      <c r="K6203" s="8">
        <v>41958</v>
      </c>
      <c r="L6203" s="9" t="s">
        <v>68</v>
      </c>
      <c r="M6203" s="9" t="s">
        <v>10</v>
      </c>
      <c r="N6203" s="10">
        <v>38.700000000000003</v>
      </c>
      <c r="O6203" s="9" t="s">
        <v>65</v>
      </c>
    </row>
    <row r="6204" spans="1:15" x14ac:dyDescent="0.25">
      <c r="A6204" s="5">
        <v>41554</v>
      </c>
      <c r="B6204" s="6" t="s">
        <v>23</v>
      </c>
      <c r="C6204" s="6" t="s">
        <v>16</v>
      </c>
      <c r="D6204" s="7">
        <v>98.94</v>
      </c>
      <c r="K6204" s="5">
        <v>41554</v>
      </c>
      <c r="L6204" s="6" t="s">
        <v>23</v>
      </c>
      <c r="M6204" s="6" t="s">
        <v>16</v>
      </c>
      <c r="N6204" s="7">
        <v>98.94</v>
      </c>
      <c r="O6204" s="6" t="s">
        <v>8</v>
      </c>
    </row>
    <row r="6205" spans="1:15" x14ac:dyDescent="0.25">
      <c r="A6205" s="8">
        <v>41637</v>
      </c>
      <c r="B6205" s="9" t="s">
        <v>64</v>
      </c>
      <c r="C6205" s="9" t="s">
        <v>16</v>
      </c>
      <c r="D6205" s="10">
        <v>803.76</v>
      </c>
      <c r="K6205" s="8">
        <v>41637</v>
      </c>
      <c r="L6205" s="9" t="s">
        <v>64</v>
      </c>
      <c r="M6205" s="9" t="s">
        <v>16</v>
      </c>
      <c r="N6205" s="10">
        <v>803.76</v>
      </c>
      <c r="O6205" s="9" t="s">
        <v>65</v>
      </c>
    </row>
    <row r="6206" spans="1:15" x14ac:dyDescent="0.25">
      <c r="A6206" s="5">
        <v>41964</v>
      </c>
      <c r="B6206" s="6" t="s">
        <v>21</v>
      </c>
      <c r="C6206" s="6" t="s">
        <v>49</v>
      </c>
      <c r="D6206" s="7">
        <v>27.5</v>
      </c>
      <c r="K6206" s="5">
        <v>41964</v>
      </c>
      <c r="L6206" s="6" t="s">
        <v>21</v>
      </c>
      <c r="M6206" s="6" t="s">
        <v>49</v>
      </c>
      <c r="N6206" s="7">
        <v>27.5</v>
      </c>
      <c r="O6206" s="6" t="s">
        <v>8</v>
      </c>
    </row>
    <row r="6207" spans="1:15" x14ac:dyDescent="0.25">
      <c r="A6207" s="8">
        <v>41430</v>
      </c>
      <c r="B6207" s="9" t="s">
        <v>45</v>
      </c>
      <c r="C6207" s="9" t="s">
        <v>49</v>
      </c>
      <c r="D6207" s="10">
        <v>80.849999999999994</v>
      </c>
      <c r="K6207" s="8">
        <v>41430</v>
      </c>
      <c r="L6207" s="9" t="s">
        <v>45</v>
      </c>
      <c r="M6207" s="9" t="s">
        <v>49</v>
      </c>
      <c r="N6207" s="10">
        <v>80.849999999999994</v>
      </c>
      <c r="O6207" s="9" t="s">
        <v>78</v>
      </c>
    </row>
    <row r="6208" spans="1:15" x14ac:dyDescent="0.25">
      <c r="A6208" s="5">
        <v>41432</v>
      </c>
      <c r="B6208" s="6" t="s">
        <v>59</v>
      </c>
      <c r="C6208" s="6" t="s">
        <v>53</v>
      </c>
      <c r="D6208" s="7">
        <v>61.43</v>
      </c>
      <c r="K6208" s="5">
        <v>41432</v>
      </c>
      <c r="L6208" s="6" t="s">
        <v>59</v>
      </c>
      <c r="M6208" s="6" t="s">
        <v>53</v>
      </c>
      <c r="N6208" s="7">
        <v>61.43</v>
      </c>
      <c r="O6208" s="6" t="s">
        <v>38</v>
      </c>
    </row>
    <row r="6209" spans="1:15" x14ac:dyDescent="0.25">
      <c r="A6209" s="8">
        <v>42004</v>
      </c>
      <c r="B6209" s="9" t="s">
        <v>35</v>
      </c>
      <c r="C6209" s="9" t="s">
        <v>10</v>
      </c>
      <c r="D6209" s="10">
        <v>59.25</v>
      </c>
      <c r="K6209" s="8">
        <v>42004</v>
      </c>
      <c r="L6209" s="9" t="s">
        <v>35</v>
      </c>
      <c r="M6209" s="9" t="s">
        <v>10</v>
      </c>
      <c r="N6209" s="10">
        <v>59.25</v>
      </c>
      <c r="O6209" s="9" t="s">
        <v>38</v>
      </c>
    </row>
    <row r="6210" spans="1:15" x14ac:dyDescent="0.25">
      <c r="A6210" s="5">
        <v>41626</v>
      </c>
      <c r="B6210" s="6" t="s">
        <v>50</v>
      </c>
      <c r="C6210" s="6" t="s">
        <v>88</v>
      </c>
      <c r="D6210" s="7">
        <v>57</v>
      </c>
      <c r="K6210" s="5">
        <v>41626</v>
      </c>
      <c r="L6210" s="6" t="s">
        <v>50</v>
      </c>
      <c r="M6210" s="6" t="s">
        <v>88</v>
      </c>
      <c r="N6210" s="7">
        <v>57</v>
      </c>
      <c r="O6210" s="6" t="s">
        <v>38</v>
      </c>
    </row>
    <row r="6211" spans="1:15" x14ac:dyDescent="0.25">
      <c r="A6211" s="8">
        <v>42004</v>
      </c>
      <c r="B6211" s="9" t="s">
        <v>91</v>
      </c>
      <c r="C6211" s="9" t="s">
        <v>16</v>
      </c>
      <c r="D6211" s="10">
        <v>102</v>
      </c>
      <c r="K6211" s="8">
        <v>42004</v>
      </c>
      <c r="L6211" s="9" t="s">
        <v>91</v>
      </c>
      <c r="M6211" s="9" t="s">
        <v>16</v>
      </c>
      <c r="N6211" s="10">
        <v>102</v>
      </c>
      <c r="O6211" s="9" t="s">
        <v>78</v>
      </c>
    </row>
    <row r="6212" spans="1:15" x14ac:dyDescent="0.25">
      <c r="A6212" s="5">
        <v>41571</v>
      </c>
      <c r="B6212" s="6" t="s">
        <v>46</v>
      </c>
      <c r="C6212" s="6" t="s">
        <v>31</v>
      </c>
      <c r="D6212" s="7">
        <v>73.13</v>
      </c>
      <c r="K6212" s="5">
        <v>41571</v>
      </c>
      <c r="L6212" s="6" t="s">
        <v>46</v>
      </c>
      <c r="M6212" s="6" t="s">
        <v>31</v>
      </c>
      <c r="N6212" s="7">
        <v>73.13</v>
      </c>
      <c r="O6212" s="6" t="s">
        <v>38</v>
      </c>
    </row>
    <row r="6213" spans="1:15" x14ac:dyDescent="0.25">
      <c r="A6213" s="8">
        <v>41992</v>
      </c>
      <c r="B6213" s="9" t="s">
        <v>33</v>
      </c>
      <c r="C6213" s="9" t="s">
        <v>53</v>
      </c>
      <c r="D6213" s="10">
        <v>252</v>
      </c>
      <c r="K6213" s="8">
        <v>41992</v>
      </c>
      <c r="L6213" s="9" t="s">
        <v>33</v>
      </c>
      <c r="M6213" s="9" t="s">
        <v>53</v>
      </c>
      <c r="N6213" s="10">
        <v>252</v>
      </c>
      <c r="O6213" s="9" t="s">
        <v>65</v>
      </c>
    </row>
    <row r="6214" spans="1:15" x14ac:dyDescent="0.25">
      <c r="A6214" s="5">
        <v>41999</v>
      </c>
      <c r="B6214" s="6" t="s">
        <v>71</v>
      </c>
      <c r="C6214" s="6" t="s">
        <v>31</v>
      </c>
      <c r="D6214" s="7">
        <v>75</v>
      </c>
      <c r="K6214" s="5">
        <v>41999</v>
      </c>
      <c r="L6214" s="6" t="s">
        <v>71</v>
      </c>
      <c r="M6214" s="6" t="s">
        <v>31</v>
      </c>
      <c r="N6214" s="7">
        <v>75</v>
      </c>
      <c r="O6214" s="6" t="s">
        <v>65</v>
      </c>
    </row>
    <row r="6215" spans="1:15" x14ac:dyDescent="0.25">
      <c r="A6215" s="8">
        <v>41624</v>
      </c>
      <c r="B6215" s="9" t="s">
        <v>82</v>
      </c>
      <c r="C6215" s="9" t="s">
        <v>19</v>
      </c>
      <c r="D6215" s="10">
        <v>68.849999999999994</v>
      </c>
      <c r="K6215" s="8">
        <v>41624</v>
      </c>
      <c r="L6215" s="9" t="s">
        <v>82</v>
      </c>
      <c r="M6215" s="9" t="s">
        <v>19</v>
      </c>
      <c r="N6215" s="10">
        <v>68.849999999999994</v>
      </c>
      <c r="O6215" s="9" t="s">
        <v>78</v>
      </c>
    </row>
    <row r="6216" spans="1:15" x14ac:dyDescent="0.25">
      <c r="A6216" s="5">
        <v>41709</v>
      </c>
      <c r="B6216" s="6" t="s">
        <v>75</v>
      </c>
      <c r="C6216" s="6" t="s">
        <v>16</v>
      </c>
      <c r="D6216" s="7">
        <v>68</v>
      </c>
      <c r="K6216" s="5">
        <v>41709</v>
      </c>
      <c r="L6216" s="6" t="s">
        <v>75</v>
      </c>
      <c r="M6216" s="6" t="s">
        <v>16</v>
      </c>
      <c r="N6216" s="7">
        <v>68</v>
      </c>
      <c r="O6216" s="6" t="s">
        <v>78</v>
      </c>
    </row>
    <row r="6217" spans="1:15" x14ac:dyDescent="0.25">
      <c r="A6217" s="8">
        <v>41990</v>
      </c>
      <c r="B6217" s="9" t="s">
        <v>30</v>
      </c>
      <c r="C6217" s="9" t="s">
        <v>6</v>
      </c>
      <c r="D6217" s="10">
        <v>239.85</v>
      </c>
      <c r="K6217" s="8">
        <v>41990</v>
      </c>
      <c r="L6217" s="9" t="s">
        <v>30</v>
      </c>
      <c r="M6217" s="9" t="s">
        <v>6</v>
      </c>
      <c r="N6217" s="10">
        <v>239.85</v>
      </c>
      <c r="O6217" s="9" t="s">
        <v>78</v>
      </c>
    </row>
    <row r="6218" spans="1:15" x14ac:dyDescent="0.25">
      <c r="A6218" s="5">
        <v>41951</v>
      </c>
      <c r="B6218" s="6" t="s">
        <v>76</v>
      </c>
      <c r="C6218" s="6" t="s">
        <v>28</v>
      </c>
      <c r="D6218" s="7">
        <v>45.9</v>
      </c>
      <c r="K6218" s="5">
        <v>41951</v>
      </c>
      <c r="L6218" s="6" t="s">
        <v>76</v>
      </c>
      <c r="M6218" s="6" t="s">
        <v>28</v>
      </c>
      <c r="N6218" s="7">
        <v>45.9</v>
      </c>
      <c r="O6218" s="6" t="s">
        <v>65</v>
      </c>
    </row>
    <row r="6219" spans="1:15" x14ac:dyDescent="0.25">
      <c r="A6219" s="8">
        <v>41626</v>
      </c>
      <c r="B6219" s="9" t="s">
        <v>42</v>
      </c>
      <c r="C6219" s="9" t="s">
        <v>49</v>
      </c>
      <c r="D6219" s="10">
        <v>82.5</v>
      </c>
      <c r="K6219" s="8">
        <v>41626</v>
      </c>
      <c r="L6219" s="9" t="s">
        <v>42</v>
      </c>
      <c r="M6219" s="9" t="s">
        <v>49</v>
      </c>
      <c r="N6219" s="10">
        <v>82.5</v>
      </c>
      <c r="O6219" s="9" t="s">
        <v>38</v>
      </c>
    </row>
    <row r="6220" spans="1:15" x14ac:dyDescent="0.25">
      <c r="A6220" s="5">
        <v>41979</v>
      </c>
      <c r="B6220" s="6" t="s">
        <v>32</v>
      </c>
      <c r="C6220" s="6" t="s">
        <v>88</v>
      </c>
      <c r="D6220" s="7">
        <v>19</v>
      </c>
      <c r="K6220" s="5">
        <v>41979</v>
      </c>
      <c r="L6220" s="6" t="s">
        <v>32</v>
      </c>
      <c r="M6220" s="6" t="s">
        <v>88</v>
      </c>
      <c r="N6220" s="7">
        <v>19</v>
      </c>
      <c r="O6220" s="6" t="s">
        <v>8</v>
      </c>
    </row>
    <row r="6221" spans="1:15" x14ac:dyDescent="0.25">
      <c r="A6221" s="8">
        <v>41597</v>
      </c>
      <c r="B6221" s="9" t="s">
        <v>42</v>
      </c>
      <c r="C6221" s="9" t="s">
        <v>53</v>
      </c>
      <c r="D6221" s="10">
        <v>61.74</v>
      </c>
      <c r="K6221" s="8">
        <v>41597</v>
      </c>
      <c r="L6221" s="9" t="s">
        <v>42</v>
      </c>
      <c r="M6221" s="9" t="s">
        <v>53</v>
      </c>
      <c r="N6221" s="10">
        <v>61.74</v>
      </c>
      <c r="O6221" s="9" t="s">
        <v>38</v>
      </c>
    </row>
    <row r="6222" spans="1:15" x14ac:dyDescent="0.25">
      <c r="A6222" s="5">
        <v>41612</v>
      </c>
      <c r="B6222" s="6" t="s">
        <v>12</v>
      </c>
      <c r="C6222" s="6" t="s">
        <v>13</v>
      </c>
      <c r="D6222" s="7">
        <v>25</v>
      </c>
      <c r="K6222" s="5">
        <v>41612</v>
      </c>
      <c r="L6222" s="6" t="s">
        <v>12</v>
      </c>
      <c r="M6222" s="6" t="s">
        <v>13</v>
      </c>
      <c r="N6222" s="7">
        <v>25</v>
      </c>
      <c r="O6222" s="6" t="s">
        <v>78</v>
      </c>
    </row>
    <row r="6223" spans="1:15" x14ac:dyDescent="0.25">
      <c r="A6223" s="8">
        <v>41837</v>
      </c>
      <c r="B6223" s="9" t="s">
        <v>72</v>
      </c>
      <c r="C6223" s="9" t="s">
        <v>10</v>
      </c>
      <c r="D6223" s="10">
        <v>219.45</v>
      </c>
      <c r="K6223" s="8">
        <v>41837</v>
      </c>
      <c r="L6223" s="9" t="s">
        <v>72</v>
      </c>
      <c r="M6223" s="9" t="s">
        <v>10</v>
      </c>
      <c r="N6223" s="10">
        <v>219.45</v>
      </c>
      <c r="O6223" s="9" t="s">
        <v>78</v>
      </c>
    </row>
    <row r="6224" spans="1:15" x14ac:dyDescent="0.25">
      <c r="A6224" s="5">
        <v>41950</v>
      </c>
      <c r="B6224" s="6" t="s">
        <v>33</v>
      </c>
      <c r="C6224" s="6" t="s">
        <v>22</v>
      </c>
      <c r="D6224" s="7">
        <v>510</v>
      </c>
      <c r="K6224" s="5">
        <v>41950</v>
      </c>
      <c r="L6224" s="6" t="s">
        <v>33</v>
      </c>
      <c r="M6224" s="6" t="s">
        <v>22</v>
      </c>
      <c r="N6224" s="7">
        <v>510</v>
      </c>
      <c r="O6224" s="6" t="s">
        <v>65</v>
      </c>
    </row>
    <row r="6225" spans="1:15" x14ac:dyDescent="0.25">
      <c r="A6225" s="8">
        <v>41660</v>
      </c>
      <c r="B6225" s="9" t="s">
        <v>33</v>
      </c>
      <c r="C6225" s="9" t="s">
        <v>53</v>
      </c>
      <c r="D6225" s="10">
        <v>62.37</v>
      </c>
      <c r="K6225" s="8">
        <v>41660</v>
      </c>
      <c r="L6225" s="9" t="s">
        <v>33</v>
      </c>
      <c r="M6225" s="9" t="s">
        <v>53</v>
      </c>
      <c r="N6225" s="10">
        <v>62.37</v>
      </c>
      <c r="O6225" s="9" t="s">
        <v>65</v>
      </c>
    </row>
    <row r="6226" spans="1:15" x14ac:dyDescent="0.25">
      <c r="A6226" s="5">
        <v>41386</v>
      </c>
      <c r="B6226" s="6" t="s">
        <v>12</v>
      </c>
      <c r="C6226" s="6" t="s">
        <v>49</v>
      </c>
      <c r="D6226" s="7">
        <v>55</v>
      </c>
      <c r="K6226" s="5">
        <v>41386</v>
      </c>
      <c r="L6226" s="6" t="s">
        <v>12</v>
      </c>
      <c r="M6226" s="6" t="s">
        <v>49</v>
      </c>
      <c r="N6226" s="7">
        <v>55</v>
      </c>
      <c r="O6226" s="6" t="s">
        <v>78</v>
      </c>
    </row>
    <row r="6227" spans="1:15" x14ac:dyDescent="0.25">
      <c r="A6227" s="8">
        <v>41604</v>
      </c>
      <c r="B6227" s="9" t="s">
        <v>21</v>
      </c>
      <c r="C6227" s="9" t="s">
        <v>13</v>
      </c>
      <c r="D6227" s="10">
        <v>50</v>
      </c>
      <c r="K6227" s="8">
        <v>41604</v>
      </c>
      <c r="L6227" s="9" t="s">
        <v>21</v>
      </c>
      <c r="M6227" s="9" t="s">
        <v>13</v>
      </c>
      <c r="N6227" s="10">
        <v>50</v>
      </c>
      <c r="O6227" s="9" t="s">
        <v>8</v>
      </c>
    </row>
    <row r="6228" spans="1:15" x14ac:dyDescent="0.25">
      <c r="A6228" s="5">
        <v>41998</v>
      </c>
      <c r="B6228" s="6" t="s">
        <v>72</v>
      </c>
      <c r="C6228" s="6" t="s">
        <v>10</v>
      </c>
      <c r="D6228" s="7">
        <v>59.85</v>
      </c>
      <c r="K6228" s="5">
        <v>41998</v>
      </c>
      <c r="L6228" s="6" t="s">
        <v>72</v>
      </c>
      <c r="M6228" s="6" t="s">
        <v>10</v>
      </c>
      <c r="N6228" s="7">
        <v>59.85</v>
      </c>
      <c r="O6228" s="6" t="s">
        <v>78</v>
      </c>
    </row>
    <row r="6229" spans="1:15" x14ac:dyDescent="0.25">
      <c r="A6229" s="8">
        <v>41594</v>
      </c>
      <c r="B6229" s="9" t="s">
        <v>62</v>
      </c>
      <c r="C6229" s="9" t="s">
        <v>31</v>
      </c>
      <c r="D6229" s="10">
        <v>50</v>
      </c>
      <c r="K6229" s="8">
        <v>41594</v>
      </c>
      <c r="L6229" s="9" t="s">
        <v>62</v>
      </c>
      <c r="M6229" s="9" t="s">
        <v>31</v>
      </c>
      <c r="N6229" s="10">
        <v>50</v>
      </c>
      <c r="O6229" s="9" t="s">
        <v>38</v>
      </c>
    </row>
    <row r="6230" spans="1:15" x14ac:dyDescent="0.25">
      <c r="A6230" s="5">
        <v>42002</v>
      </c>
      <c r="B6230" s="6" t="s">
        <v>75</v>
      </c>
      <c r="C6230" s="6" t="s">
        <v>16</v>
      </c>
      <c r="D6230" s="7">
        <v>102</v>
      </c>
      <c r="K6230" s="5">
        <v>42002</v>
      </c>
      <c r="L6230" s="6" t="s">
        <v>75</v>
      </c>
      <c r="M6230" s="6" t="s">
        <v>16</v>
      </c>
      <c r="N6230" s="7">
        <v>102</v>
      </c>
      <c r="O6230" s="6" t="s">
        <v>78</v>
      </c>
    </row>
    <row r="6231" spans="1:15" x14ac:dyDescent="0.25">
      <c r="A6231" s="8">
        <v>41952</v>
      </c>
      <c r="B6231" s="9" t="s">
        <v>60</v>
      </c>
      <c r="C6231" s="9" t="s">
        <v>88</v>
      </c>
      <c r="D6231" s="10">
        <v>56.43</v>
      </c>
      <c r="K6231" s="8">
        <v>41952</v>
      </c>
      <c r="L6231" s="9" t="s">
        <v>60</v>
      </c>
      <c r="M6231" s="9" t="s">
        <v>88</v>
      </c>
      <c r="N6231" s="10">
        <v>56.43</v>
      </c>
      <c r="O6231" s="9" t="s">
        <v>38</v>
      </c>
    </row>
    <row r="6232" spans="1:15" x14ac:dyDescent="0.25">
      <c r="A6232" s="5">
        <v>41595</v>
      </c>
      <c r="B6232" s="6" t="s">
        <v>12</v>
      </c>
      <c r="C6232" s="6" t="s">
        <v>25</v>
      </c>
      <c r="D6232" s="7">
        <v>23.5</v>
      </c>
      <c r="K6232" s="5">
        <v>41595</v>
      </c>
      <c r="L6232" s="6" t="s">
        <v>12</v>
      </c>
      <c r="M6232" s="6" t="s">
        <v>25</v>
      </c>
      <c r="N6232" s="7">
        <v>23.5</v>
      </c>
      <c r="O6232" s="6" t="s">
        <v>78</v>
      </c>
    </row>
    <row r="6233" spans="1:15" x14ac:dyDescent="0.25">
      <c r="A6233" s="8">
        <v>41596</v>
      </c>
      <c r="B6233" s="9" t="s">
        <v>41</v>
      </c>
      <c r="C6233" s="9" t="s">
        <v>49</v>
      </c>
      <c r="D6233" s="10">
        <v>53.9</v>
      </c>
      <c r="K6233" s="8">
        <v>41596</v>
      </c>
      <c r="L6233" s="9" t="s">
        <v>41</v>
      </c>
      <c r="M6233" s="9" t="s">
        <v>49</v>
      </c>
      <c r="N6233" s="10">
        <v>53.9</v>
      </c>
      <c r="O6233" s="9" t="s">
        <v>38</v>
      </c>
    </row>
    <row r="6234" spans="1:15" x14ac:dyDescent="0.25">
      <c r="A6234" s="5">
        <v>41620</v>
      </c>
      <c r="B6234" s="6" t="s">
        <v>27</v>
      </c>
      <c r="C6234" s="6" t="s">
        <v>53</v>
      </c>
      <c r="D6234" s="7">
        <v>21</v>
      </c>
      <c r="K6234" s="5">
        <v>41620</v>
      </c>
      <c r="L6234" s="6" t="s">
        <v>27</v>
      </c>
      <c r="M6234" s="6" t="s">
        <v>53</v>
      </c>
      <c r="N6234" s="7">
        <v>21</v>
      </c>
      <c r="O6234" s="6" t="s">
        <v>78</v>
      </c>
    </row>
    <row r="6235" spans="1:15" x14ac:dyDescent="0.25">
      <c r="A6235" s="8">
        <v>41973</v>
      </c>
      <c r="B6235" s="9" t="s">
        <v>59</v>
      </c>
      <c r="C6235" s="9" t="s">
        <v>19</v>
      </c>
      <c r="D6235" s="10">
        <v>67.47</v>
      </c>
      <c r="K6235" s="8">
        <v>41973</v>
      </c>
      <c r="L6235" s="9" t="s">
        <v>59</v>
      </c>
      <c r="M6235" s="9" t="s">
        <v>19</v>
      </c>
      <c r="N6235" s="10">
        <v>67.47</v>
      </c>
      <c r="O6235" s="9" t="s">
        <v>38</v>
      </c>
    </row>
    <row r="6236" spans="1:15" x14ac:dyDescent="0.25">
      <c r="A6236" s="5">
        <v>41811</v>
      </c>
      <c r="B6236" s="6" t="s">
        <v>26</v>
      </c>
      <c r="C6236" s="6" t="s">
        <v>19</v>
      </c>
      <c r="D6236" s="7">
        <v>45.9</v>
      </c>
      <c r="K6236" s="5">
        <v>41811</v>
      </c>
      <c r="L6236" s="6" t="s">
        <v>26</v>
      </c>
      <c r="M6236" s="6" t="s">
        <v>19</v>
      </c>
      <c r="N6236" s="7">
        <v>45.9</v>
      </c>
      <c r="O6236" s="6" t="s">
        <v>8</v>
      </c>
    </row>
    <row r="6237" spans="1:15" x14ac:dyDescent="0.25">
      <c r="A6237" s="8">
        <v>41987</v>
      </c>
      <c r="B6237" s="9" t="s">
        <v>71</v>
      </c>
      <c r="C6237" s="9" t="s">
        <v>6</v>
      </c>
      <c r="D6237" s="10">
        <v>159.9</v>
      </c>
      <c r="K6237" s="8">
        <v>41987</v>
      </c>
      <c r="L6237" s="9" t="s">
        <v>71</v>
      </c>
      <c r="M6237" s="9" t="s">
        <v>6</v>
      </c>
      <c r="N6237" s="10">
        <v>159.9</v>
      </c>
      <c r="O6237" s="9" t="s">
        <v>65</v>
      </c>
    </row>
    <row r="6238" spans="1:15" x14ac:dyDescent="0.25">
      <c r="A6238" s="5">
        <v>41578</v>
      </c>
      <c r="B6238" s="6" t="s">
        <v>74</v>
      </c>
      <c r="C6238" s="6" t="s">
        <v>22</v>
      </c>
      <c r="D6238" s="7">
        <v>90</v>
      </c>
      <c r="K6238" s="5">
        <v>41578</v>
      </c>
      <c r="L6238" s="6" t="s">
        <v>74</v>
      </c>
      <c r="M6238" s="6" t="s">
        <v>22</v>
      </c>
      <c r="N6238" s="7">
        <v>90</v>
      </c>
      <c r="O6238" s="6" t="s">
        <v>65</v>
      </c>
    </row>
    <row r="6239" spans="1:15" x14ac:dyDescent="0.25">
      <c r="A6239" s="8">
        <v>41961</v>
      </c>
      <c r="B6239" s="9" t="s">
        <v>61</v>
      </c>
      <c r="C6239" s="9" t="s">
        <v>16</v>
      </c>
      <c r="D6239" s="10">
        <v>100.47</v>
      </c>
      <c r="K6239" s="8">
        <v>41961</v>
      </c>
      <c r="L6239" s="9" t="s">
        <v>61</v>
      </c>
      <c r="M6239" s="9" t="s">
        <v>16</v>
      </c>
      <c r="N6239" s="10">
        <v>100.47</v>
      </c>
      <c r="O6239" s="9" t="s">
        <v>38</v>
      </c>
    </row>
    <row r="6240" spans="1:15" x14ac:dyDescent="0.25">
      <c r="A6240" s="5">
        <v>41795</v>
      </c>
      <c r="B6240" s="6" t="s">
        <v>58</v>
      </c>
      <c r="C6240" s="6" t="s">
        <v>31</v>
      </c>
      <c r="D6240" s="7">
        <v>50</v>
      </c>
      <c r="K6240" s="5">
        <v>41795</v>
      </c>
      <c r="L6240" s="6" t="s">
        <v>58</v>
      </c>
      <c r="M6240" s="6" t="s">
        <v>31</v>
      </c>
      <c r="N6240" s="7">
        <v>50</v>
      </c>
      <c r="O6240" s="6" t="s">
        <v>38</v>
      </c>
    </row>
    <row r="6241" spans="1:15" x14ac:dyDescent="0.25">
      <c r="A6241" s="8">
        <v>41377</v>
      </c>
      <c r="B6241" s="9" t="s">
        <v>81</v>
      </c>
      <c r="C6241" s="9" t="s">
        <v>13</v>
      </c>
      <c r="D6241" s="10">
        <v>390</v>
      </c>
      <c r="K6241" s="8">
        <v>41377</v>
      </c>
      <c r="L6241" s="9" t="s">
        <v>81</v>
      </c>
      <c r="M6241" s="9" t="s">
        <v>13</v>
      </c>
      <c r="N6241" s="10">
        <v>390</v>
      </c>
      <c r="O6241" s="9" t="s">
        <v>78</v>
      </c>
    </row>
    <row r="6242" spans="1:15" x14ac:dyDescent="0.25">
      <c r="A6242" s="5">
        <v>41596</v>
      </c>
      <c r="B6242" s="6" t="s">
        <v>69</v>
      </c>
      <c r="C6242" s="6" t="s">
        <v>19</v>
      </c>
      <c r="D6242" s="7">
        <v>436.05</v>
      </c>
      <c r="K6242" s="5">
        <v>41596</v>
      </c>
      <c r="L6242" s="6" t="s">
        <v>69</v>
      </c>
      <c r="M6242" s="6" t="s">
        <v>19</v>
      </c>
      <c r="N6242" s="7">
        <v>436.05</v>
      </c>
      <c r="O6242" s="6" t="s">
        <v>65</v>
      </c>
    </row>
    <row r="6243" spans="1:15" x14ac:dyDescent="0.25">
      <c r="A6243" s="8">
        <v>41787</v>
      </c>
      <c r="B6243" s="9" t="s">
        <v>33</v>
      </c>
      <c r="C6243" s="9" t="s">
        <v>53</v>
      </c>
      <c r="D6243" s="10">
        <v>40.74</v>
      </c>
      <c r="K6243" s="8">
        <v>41787</v>
      </c>
      <c r="L6243" s="9" t="s">
        <v>33</v>
      </c>
      <c r="M6243" s="9" t="s">
        <v>53</v>
      </c>
      <c r="N6243" s="10">
        <v>40.74</v>
      </c>
      <c r="O6243" s="9" t="s">
        <v>65</v>
      </c>
    </row>
    <row r="6244" spans="1:15" x14ac:dyDescent="0.25">
      <c r="A6244" s="5">
        <v>41994</v>
      </c>
      <c r="B6244" s="6" t="s">
        <v>67</v>
      </c>
      <c r="C6244" s="6" t="s">
        <v>10</v>
      </c>
      <c r="D6244" s="7">
        <v>59.85</v>
      </c>
      <c r="K6244" s="5">
        <v>41994</v>
      </c>
      <c r="L6244" s="6" t="s">
        <v>67</v>
      </c>
      <c r="M6244" s="6" t="s">
        <v>10</v>
      </c>
      <c r="N6244" s="7">
        <v>59.85</v>
      </c>
      <c r="O6244" s="6" t="s">
        <v>65</v>
      </c>
    </row>
    <row r="6245" spans="1:15" x14ac:dyDescent="0.25">
      <c r="A6245" s="8">
        <v>41356</v>
      </c>
      <c r="B6245" s="9" t="s">
        <v>11</v>
      </c>
      <c r="C6245" s="9" t="s">
        <v>10</v>
      </c>
      <c r="D6245" s="10">
        <v>79.8</v>
      </c>
      <c r="K6245" s="8">
        <v>41356</v>
      </c>
      <c r="L6245" s="9" t="s">
        <v>11</v>
      </c>
      <c r="M6245" s="9" t="s">
        <v>10</v>
      </c>
      <c r="N6245" s="10">
        <v>79.8</v>
      </c>
      <c r="O6245" s="9" t="s">
        <v>8</v>
      </c>
    </row>
    <row r="6246" spans="1:15" x14ac:dyDescent="0.25">
      <c r="A6246" s="5">
        <v>41984</v>
      </c>
      <c r="B6246" s="6" t="s">
        <v>30</v>
      </c>
      <c r="C6246" s="6" t="s">
        <v>49</v>
      </c>
      <c r="D6246" s="7">
        <v>80.849999999999994</v>
      </c>
      <c r="K6246" s="5">
        <v>41984</v>
      </c>
      <c r="L6246" s="6" t="s">
        <v>30</v>
      </c>
      <c r="M6246" s="6" t="s">
        <v>49</v>
      </c>
      <c r="N6246" s="7">
        <v>80.849999999999994</v>
      </c>
      <c r="O6246" s="6" t="s">
        <v>78</v>
      </c>
    </row>
    <row r="6247" spans="1:15" x14ac:dyDescent="0.25">
      <c r="A6247" s="8">
        <v>41637</v>
      </c>
      <c r="B6247" s="9" t="s">
        <v>91</v>
      </c>
      <c r="C6247" s="9" t="s">
        <v>31</v>
      </c>
      <c r="D6247" s="10">
        <v>148.5</v>
      </c>
      <c r="K6247" s="8">
        <v>41637</v>
      </c>
      <c r="L6247" s="9" t="s">
        <v>91</v>
      </c>
      <c r="M6247" s="9" t="s">
        <v>31</v>
      </c>
      <c r="N6247" s="10">
        <v>148.5</v>
      </c>
      <c r="O6247" s="9" t="s">
        <v>78</v>
      </c>
    </row>
    <row r="6248" spans="1:15" x14ac:dyDescent="0.25">
      <c r="A6248" s="5">
        <v>41618</v>
      </c>
      <c r="B6248" s="6" t="s">
        <v>92</v>
      </c>
      <c r="C6248" s="6" t="s">
        <v>53</v>
      </c>
      <c r="D6248" s="7">
        <v>41.16</v>
      </c>
      <c r="K6248" s="5">
        <v>41618</v>
      </c>
      <c r="L6248" s="6" t="s">
        <v>92</v>
      </c>
      <c r="M6248" s="6" t="s">
        <v>53</v>
      </c>
      <c r="N6248" s="7">
        <v>41.16</v>
      </c>
      <c r="O6248" s="6" t="s">
        <v>78</v>
      </c>
    </row>
    <row r="6249" spans="1:15" x14ac:dyDescent="0.25">
      <c r="A6249" s="8">
        <v>41958</v>
      </c>
      <c r="B6249" s="9" t="s">
        <v>35</v>
      </c>
      <c r="C6249" s="9" t="s">
        <v>19</v>
      </c>
      <c r="D6249" s="10">
        <v>358.02</v>
      </c>
      <c r="K6249" s="8">
        <v>41958</v>
      </c>
      <c r="L6249" s="9" t="s">
        <v>35</v>
      </c>
      <c r="M6249" s="9" t="s">
        <v>19</v>
      </c>
      <c r="N6249" s="10">
        <v>358.02</v>
      </c>
      <c r="O6249" s="9" t="s">
        <v>38</v>
      </c>
    </row>
    <row r="6250" spans="1:15" x14ac:dyDescent="0.25">
      <c r="A6250" s="5">
        <v>41627</v>
      </c>
      <c r="B6250" s="6" t="s">
        <v>54</v>
      </c>
      <c r="C6250" s="6" t="s">
        <v>16</v>
      </c>
      <c r="D6250" s="7">
        <v>66.64</v>
      </c>
      <c r="K6250" s="5">
        <v>41627</v>
      </c>
      <c r="L6250" s="6" t="s">
        <v>54</v>
      </c>
      <c r="M6250" s="6" t="s">
        <v>16</v>
      </c>
      <c r="N6250" s="7">
        <v>66.64</v>
      </c>
      <c r="O6250" s="6" t="s">
        <v>38</v>
      </c>
    </row>
    <row r="6251" spans="1:15" x14ac:dyDescent="0.25">
      <c r="A6251" s="8">
        <v>41655</v>
      </c>
      <c r="B6251" s="9" t="s">
        <v>29</v>
      </c>
      <c r="C6251" s="9" t="s">
        <v>19</v>
      </c>
      <c r="D6251" s="10">
        <v>68.849999999999994</v>
      </c>
      <c r="K6251" s="8">
        <v>41655</v>
      </c>
      <c r="L6251" s="9" t="s">
        <v>29</v>
      </c>
      <c r="M6251" s="9" t="s">
        <v>19</v>
      </c>
      <c r="N6251" s="10">
        <v>68.849999999999994</v>
      </c>
      <c r="O6251" s="9" t="s">
        <v>8</v>
      </c>
    </row>
    <row r="6252" spans="1:15" x14ac:dyDescent="0.25">
      <c r="A6252" s="5">
        <v>41337</v>
      </c>
      <c r="B6252" s="6" t="s">
        <v>5</v>
      </c>
      <c r="C6252" s="6" t="s">
        <v>10</v>
      </c>
      <c r="D6252" s="7">
        <v>19.95</v>
      </c>
      <c r="K6252" s="5">
        <v>41337</v>
      </c>
      <c r="L6252" s="6" t="s">
        <v>5</v>
      </c>
      <c r="M6252" s="6" t="s">
        <v>10</v>
      </c>
      <c r="N6252" s="7">
        <v>19.95</v>
      </c>
      <c r="O6252" s="6" t="s">
        <v>78</v>
      </c>
    </row>
    <row r="6253" spans="1:15" x14ac:dyDescent="0.25">
      <c r="A6253" s="8">
        <v>41982</v>
      </c>
      <c r="B6253" s="9" t="s">
        <v>33</v>
      </c>
      <c r="C6253" s="9" t="s">
        <v>16</v>
      </c>
      <c r="D6253" s="10">
        <v>102</v>
      </c>
      <c r="K6253" s="8">
        <v>41982</v>
      </c>
      <c r="L6253" s="9" t="s">
        <v>33</v>
      </c>
      <c r="M6253" s="9" t="s">
        <v>16</v>
      </c>
      <c r="N6253" s="10">
        <v>102</v>
      </c>
      <c r="O6253" s="9" t="s">
        <v>65</v>
      </c>
    </row>
    <row r="6254" spans="1:15" x14ac:dyDescent="0.25">
      <c r="A6254" s="5">
        <v>41971</v>
      </c>
      <c r="B6254" s="6" t="s">
        <v>26</v>
      </c>
      <c r="C6254" s="6" t="s">
        <v>13</v>
      </c>
      <c r="D6254" s="7">
        <v>75</v>
      </c>
      <c r="K6254" s="5">
        <v>41971</v>
      </c>
      <c r="L6254" s="6" t="s">
        <v>26</v>
      </c>
      <c r="M6254" s="6" t="s">
        <v>13</v>
      </c>
      <c r="N6254" s="7">
        <v>75</v>
      </c>
      <c r="O6254" s="6" t="s">
        <v>8</v>
      </c>
    </row>
    <row r="6255" spans="1:15" x14ac:dyDescent="0.25">
      <c r="A6255" s="8">
        <v>41332</v>
      </c>
      <c r="B6255" s="9" t="s">
        <v>92</v>
      </c>
      <c r="C6255" s="9" t="s">
        <v>88</v>
      </c>
      <c r="D6255" s="10">
        <v>57</v>
      </c>
      <c r="K6255" s="8">
        <v>41332</v>
      </c>
      <c r="L6255" s="9" t="s">
        <v>92</v>
      </c>
      <c r="M6255" s="9" t="s">
        <v>88</v>
      </c>
      <c r="N6255" s="10">
        <v>57</v>
      </c>
      <c r="O6255" s="9" t="s">
        <v>78</v>
      </c>
    </row>
    <row r="6256" spans="1:15" x14ac:dyDescent="0.25">
      <c r="A6256" s="5">
        <v>41610</v>
      </c>
      <c r="B6256" s="6" t="s">
        <v>37</v>
      </c>
      <c r="C6256" s="6" t="s">
        <v>19</v>
      </c>
      <c r="D6256" s="7">
        <v>45.9</v>
      </c>
      <c r="K6256" s="5">
        <v>41610</v>
      </c>
      <c r="L6256" s="6" t="s">
        <v>37</v>
      </c>
      <c r="M6256" s="6" t="s">
        <v>19</v>
      </c>
      <c r="N6256" s="7">
        <v>45.9</v>
      </c>
      <c r="O6256" s="6" t="s">
        <v>38</v>
      </c>
    </row>
    <row r="6257" spans="1:15" x14ac:dyDescent="0.25">
      <c r="A6257" s="8">
        <v>41708</v>
      </c>
      <c r="B6257" s="9" t="s">
        <v>42</v>
      </c>
      <c r="C6257" s="9" t="s">
        <v>53</v>
      </c>
      <c r="D6257" s="10">
        <v>84</v>
      </c>
      <c r="K6257" s="8">
        <v>41708</v>
      </c>
      <c r="L6257" s="9" t="s">
        <v>42</v>
      </c>
      <c r="M6257" s="9" t="s">
        <v>53</v>
      </c>
      <c r="N6257" s="10">
        <v>84</v>
      </c>
      <c r="O6257" s="9" t="s">
        <v>38</v>
      </c>
    </row>
    <row r="6258" spans="1:15" x14ac:dyDescent="0.25">
      <c r="A6258" s="5">
        <v>41941</v>
      </c>
      <c r="B6258" s="6" t="s">
        <v>58</v>
      </c>
      <c r="C6258" s="6" t="s">
        <v>19</v>
      </c>
      <c r="D6258" s="7">
        <v>67.13</v>
      </c>
      <c r="K6258" s="5">
        <v>41941</v>
      </c>
      <c r="L6258" s="6" t="s">
        <v>58</v>
      </c>
      <c r="M6258" s="6" t="s">
        <v>19</v>
      </c>
      <c r="N6258" s="7">
        <v>67.13</v>
      </c>
      <c r="O6258" s="6" t="s">
        <v>38</v>
      </c>
    </row>
    <row r="6259" spans="1:15" x14ac:dyDescent="0.25">
      <c r="A6259" s="8">
        <v>41629</v>
      </c>
      <c r="B6259" s="9" t="s">
        <v>75</v>
      </c>
      <c r="C6259" s="9" t="s">
        <v>19</v>
      </c>
      <c r="D6259" s="10">
        <v>45.21</v>
      </c>
      <c r="K6259" s="8">
        <v>41629</v>
      </c>
      <c r="L6259" s="9" t="s">
        <v>75</v>
      </c>
      <c r="M6259" s="9" t="s">
        <v>19</v>
      </c>
      <c r="N6259" s="10">
        <v>45.21</v>
      </c>
      <c r="O6259" s="9" t="s">
        <v>78</v>
      </c>
    </row>
    <row r="6260" spans="1:15" x14ac:dyDescent="0.25">
      <c r="A6260" s="5">
        <v>41594</v>
      </c>
      <c r="B6260" s="6" t="s">
        <v>79</v>
      </c>
      <c r="C6260" s="6" t="s">
        <v>88</v>
      </c>
      <c r="D6260" s="7">
        <v>37.049999999999997</v>
      </c>
      <c r="K6260" s="5">
        <v>41594</v>
      </c>
      <c r="L6260" s="6" t="s">
        <v>79</v>
      </c>
      <c r="M6260" s="6" t="s">
        <v>88</v>
      </c>
      <c r="N6260" s="7">
        <v>37.049999999999997</v>
      </c>
      <c r="O6260" s="6" t="s">
        <v>78</v>
      </c>
    </row>
    <row r="6261" spans="1:15" x14ac:dyDescent="0.25">
      <c r="A6261" s="8">
        <v>41951</v>
      </c>
      <c r="B6261" s="9" t="s">
        <v>42</v>
      </c>
      <c r="C6261" s="9" t="s">
        <v>49</v>
      </c>
      <c r="D6261" s="10">
        <v>82.5</v>
      </c>
      <c r="K6261" s="8">
        <v>41951</v>
      </c>
      <c r="L6261" s="9" t="s">
        <v>42</v>
      </c>
      <c r="M6261" s="9" t="s">
        <v>49</v>
      </c>
      <c r="N6261" s="10">
        <v>82.5</v>
      </c>
      <c r="O6261" s="9" t="s">
        <v>38</v>
      </c>
    </row>
    <row r="6262" spans="1:15" x14ac:dyDescent="0.25">
      <c r="A6262" s="5">
        <v>41612</v>
      </c>
      <c r="B6262" s="6" t="s">
        <v>85</v>
      </c>
      <c r="C6262" s="6" t="s">
        <v>49</v>
      </c>
      <c r="D6262" s="7">
        <v>27.23</v>
      </c>
      <c r="K6262" s="5">
        <v>41612</v>
      </c>
      <c r="L6262" s="6" t="s">
        <v>85</v>
      </c>
      <c r="M6262" s="6" t="s">
        <v>49</v>
      </c>
      <c r="N6262" s="7">
        <v>27.23</v>
      </c>
      <c r="O6262" s="6" t="s">
        <v>78</v>
      </c>
    </row>
    <row r="6263" spans="1:15" x14ac:dyDescent="0.25">
      <c r="A6263" s="8">
        <v>41845</v>
      </c>
      <c r="B6263" s="9" t="s">
        <v>17</v>
      </c>
      <c r="C6263" s="9" t="s">
        <v>16</v>
      </c>
      <c r="D6263" s="10">
        <v>340</v>
      </c>
      <c r="K6263" s="8">
        <v>41845</v>
      </c>
      <c r="L6263" s="9" t="s">
        <v>17</v>
      </c>
      <c r="M6263" s="9" t="s">
        <v>16</v>
      </c>
      <c r="N6263" s="10">
        <v>340</v>
      </c>
      <c r="O6263" s="9" t="s">
        <v>8</v>
      </c>
    </row>
    <row r="6264" spans="1:15" x14ac:dyDescent="0.25">
      <c r="A6264" s="5">
        <v>41753</v>
      </c>
      <c r="B6264" s="6" t="s">
        <v>82</v>
      </c>
      <c r="C6264" s="6" t="s">
        <v>28</v>
      </c>
      <c r="D6264" s="7">
        <v>68.849999999999994</v>
      </c>
      <c r="K6264" s="5">
        <v>41753</v>
      </c>
      <c r="L6264" s="6" t="s">
        <v>82</v>
      </c>
      <c r="M6264" s="6" t="s">
        <v>28</v>
      </c>
      <c r="N6264" s="7">
        <v>68.849999999999994</v>
      </c>
      <c r="O6264" s="6" t="s">
        <v>78</v>
      </c>
    </row>
    <row r="6265" spans="1:15" x14ac:dyDescent="0.25">
      <c r="A6265" s="8">
        <v>41281</v>
      </c>
      <c r="B6265" s="9" t="s">
        <v>62</v>
      </c>
      <c r="C6265" s="9" t="s">
        <v>13</v>
      </c>
      <c r="D6265" s="10">
        <v>75</v>
      </c>
      <c r="K6265" s="8">
        <v>41281</v>
      </c>
      <c r="L6265" s="9" t="s">
        <v>62</v>
      </c>
      <c r="M6265" s="9" t="s">
        <v>13</v>
      </c>
      <c r="N6265" s="10">
        <v>75</v>
      </c>
      <c r="O6265" s="9" t="s">
        <v>38</v>
      </c>
    </row>
    <row r="6266" spans="1:15" x14ac:dyDescent="0.25">
      <c r="A6266" s="5">
        <v>41623</v>
      </c>
      <c r="B6266" s="6" t="s">
        <v>20</v>
      </c>
      <c r="C6266" s="6" t="s">
        <v>19</v>
      </c>
      <c r="D6266" s="7">
        <v>45.9</v>
      </c>
      <c r="K6266" s="5">
        <v>41623</v>
      </c>
      <c r="L6266" s="6" t="s">
        <v>20</v>
      </c>
      <c r="M6266" s="6" t="s">
        <v>19</v>
      </c>
      <c r="N6266" s="7">
        <v>45.9</v>
      </c>
      <c r="O6266" s="6" t="s">
        <v>8</v>
      </c>
    </row>
    <row r="6267" spans="1:15" x14ac:dyDescent="0.25">
      <c r="A6267" s="8">
        <v>41694</v>
      </c>
      <c r="B6267" s="9" t="s">
        <v>33</v>
      </c>
      <c r="C6267" s="9" t="s">
        <v>19</v>
      </c>
      <c r="D6267" s="10">
        <v>45.9</v>
      </c>
      <c r="K6267" s="8">
        <v>41694</v>
      </c>
      <c r="L6267" s="9" t="s">
        <v>33</v>
      </c>
      <c r="M6267" s="9" t="s">
        <v>19</v>
      </c>
      <c r="N6267" s="10">
        <v>45.9</v>
      </c>
      <c r="O6267" s="9" t="s">
        <v>65</v>
      </c>
    </row>
    <row r="6268" spans="1:15" x14ac:dyDescent="0.25">
      <c r="A6268" s="5">
        <v>41988</v>
      </c>
      <c r="B6268" s="6" t="s">
        <v>75</v>
      </c>
      <c r="C6268" s="6" t="s">
        <v>16</v>
      </c>
      <c r="D6268" s="7">
        <v>68</v>
      </c>
      <c r="K6268" s="5">
        <v>41988</v>
      </c>
      <c r="L6268" s="6" t="s">
        <v>75</v>
      </c>
      <c r="M6268" s="6" t="s">
        <v>16</v>
      </c>
      <c r="N6268" s="7">
        <v>68</v>
      </c>
      <c r="O6268" s="6" t="s">
        <v>78</v>
      </c>
    </row>
    <row r="6269" spans="1:15" x14ac:dyDescent="0.25">
      <c r="A6269" s="8">
        <v>41590</v>
      </c>
      <c r="B6269" s="9" t="s">
        <v>42</v>
      </c>
      <c r="C6269" s="9" t="s">
        <v>16</v>
      </c>
      <c r="D6269" s="10">
        <v>99.45</v>
      </c>
      <c r="K6269" s="8">
        <v>41590</v>
      </c>
      <c r="L6269" s="9" t="s">
        <v>42</v>
      </c>
      <c r="M6269" s="9" t="s">
        <v>16</v>
      </c>
      <c r="N6269" s="10">
        <v>99.45</v>
      </c>
      <c r="O6269" s="9" t="s">
        <v>38</v>
      </c>
    </row>
    <row r="6270" spans="1:15" x14ac:dyDescent="0.25">
      <c r="A6270" s="5">
        <v>41969</v>
      </c>
      <c r="B6270" s="6" t="s">
        <v>59</v>
      </c>
      <c r="C6270" s="6" t="s">
        <v>10</v>
      </c>
      <c r="D6270" s="7">
        <v>59.85</v>
      </c>
      <c r="K6270" s="5">
        <v>41969</v>
      </c>
      <c r="L6270" s="6" t="s">
        <v>59</v>
      </c>
      <c r="M6270" s="6" t="s">
        <v>10</v>
      </c>
      <c r="N6270" s="7">
        <v>59.85</v>
      </c>
      <c r="O6270" s="6" t="s">
        <v>38</v>
      </c>
    </row>
    <row r="6271" spans="1:15" x14ac:dyDescent="0.25">
      <c r="A6271" s="8">
        <v>41611</v>
      </c>
      <c r="B6271" s="9" t="s">
        <v>60</v>
      </c>
      <c r="C6271" s="9" t="s">
        <v>16</v>
      </c>
      <c r="D6271" s="10">
        <v>65.959999999999994</v>
      </c>
      <c r="K6271" s="8">
        <v>41611</v>
      </c>
      <c r="L6271" s="9" t="s">
        <v>60</v>
      </c>
      <c r="M6271" s="9" t="s">
        <v>16</v>
      </c>
      <c r="N6271" s="10">
        <v>65.959999999999994</v>
      </c>
      <c r="O6271" s="9" t="s">
        <v>38</v>
      </c>
    </row>
    <row r="6272" spans="1:15" x14ac:dyDescent="0.25">
      <c r="A6272" s="5">
        <v>41645</v>
      </c>
      <c r="B6272" s="6" t="s">
        <v>45</v>
      </c>
      <c r="C6272" s="6" t="s">
        <v>16</v>
      </c>
      <c r="D6272" s="7">
        <v>99.96</v>
      </c>
      <c r="K6272" s="5">
        <v>41645</v>
      </c>
      <c r="L6272" s="6" t="s">
        <v>45</v>
      </c>
      <c r="M6272" s="6" t="s">
        <v>16</v>
      </c>
      <c r="N6272" s="7">
        <v>99.96</v>
      </c>
      <c r="O6272" s="6" t="s">
        <v>78</v>
      </c>
    </row>
    <row r="6273" spans="1:15" x14ac:dyDescent="0.25">
      <c r="A6273" s="8">
        <v>41961</v>
      </c>
      <c r="B6273" s="9" t="s">
        <v>9</v>
      </c>
      <c r="C6273" s="9" t="s">
        <v>19</v>
      </c>
      <c r="D6273" s="10">
        <v>45.9</v>
      </c>
      <c r="K6273" s="8">
        <v>41961</v>
      </c>
      <c r="L6273" s="9" t="s">
        <v>9</v>
      </c>
      <c r="M6273" s="9" t="s">
        <v>19</v>
      </c>
      <c r="N6273" s="10">
        <v>45.9</v>
      </c>
      <c r="O6273" s="9" t="s">
        <v>38</v>
      </c>
    </row>
    <row r="6274" spans="1:15" x14ac:dyDescent="0.25">
      <c r="A6274" s="5">
        <v>41595</v>
      </c>
      <c r="B6274" s="6" t="s">
        <v>20</v>
      </c>
      <c r="C6274" s="6" t="s">
        <v>28</v>
      </c>
      <c r="D6274" s="7">
        <v>45.9</v>
      </c>
      <c r="K6274" s="5">
        <v>41595</v>
      </c>
      <c r="L6274" s="6" t="s">
        <v>20</v>
      </c>
      <c r="M6274" s="6" t="s">
        <v>28</v>
      </c>
      <c r="N6274" s="7">
        <v>45.9</v>
      </c>
      <c r="O6274" s="6" t="s">
        <v>8</v>
      </c>
    </row>
    <row r="6275" spans="1:15" x14ac:dyDescent="0.25">
      <c r="A6275" s="8">
        <v>42004</v>
      </c>
      <c r="B6275" s="9" t="s">
        <v>90</v>
      </c>
      <c r="C6275" s="9" t="s">
        <v>16</v>
      </c>
      <c r="D6275" s="10">
        <v>100.98</v>
      </c>
      <c r="K6275" s="8">
        <v>42004</v>
      </c>
      <c r="L6275" s="9" t="s">
        <v>90</v>
      </c>
      <c r="M6275" s="9" t="s">
        <v>16</v>
      </c>
      <c r="N6275" s="10">
        <v>100.98</v>
      </c>
      <c r="O6275" s="9" t="s">
        <v>78</v>
      </c>
    </row>
    <row r="6276" spans="1:15" x14ac:dyDescent="0.25">
      <c r="A6276" s="5">
        <v>41961</v>
      </c>
      <c r="B6276" s="6" t="s">
        <v>81</v>
      </c>
      <c r="C6276" s="6" t="s">
        <v>19</v>
      </c>
      <c r="D6276" s="7">
        <v>66.78</v>
      </c>
      <c r="K6276" s="5">
        <v>41961</v>
      </c>
      <c r="L6276" s="6" t="s">
        <v>81</v>
      </c>
      <c r="M6276" s="6" t="s">
        <v>19</v>
      </c>
      <c r="N6276" s="7">
        <v>66.78</v>
      </c>
      <c r="O6276" s="6" t="s">
        <v>78</v>
      </c>
    </row>
    <row r="6277" spans="1:15" x14ac:dyDescent="0.25">
      <c r="A6277" s="8">
        <v>42002</v>
      </c>
      <c r="B6277" s="9" t="s">
        <v>60</v>
      </c>
      <c r="C6277" s="9" t="s">
        <v>16</v>
      </c>
      <c r="D6277" s="10">
        <v>34</v>
      </c>
      <c r="K6277" s="8">
        <v>42002</v>
      </c>
      <c r="L6277" s="9" t="s">
        <v>60</v>
      </c>
      <c r="M6277" s="9" t="s">
        <v>16</v>
      </c>
      <c r="N6277" s="10">
        <v>34</v>
      </c>
      <c r="O6277" s="9" t="s">
        <v>38</v>
      </c>
    </row>
    <row r="6278" spans="1:15" x14ac:dyDescent="0.25">
      <c r="A6278" s="5">
        <v>41773</v>
      </c>
      <c r="B6278" s="6" t="s">
        <v>46</v>
      </c>
      <c r="C6278" s="6" t="s">
        <v>10</v>
      </c>
      <c r="D6278" s="7">
        <v>39.5</v>
      </c>
      <c r="K6278" s="5">
        <v>41773</v>
      </c>
      <c r="L6278" s="6" t="s">
        <v>46</v>
      </c>
      <c r="M6278" s="6" t="s">
        <v>10</v>
      </c>
      <c r="N6278" s="7">
        <v>39.5</v>
      </c>
      <c r="O6278" s="6" t="s">
        <v>38</v>
      </c>
    </row>
    <row r="6279" spans="1:15" x14ac:dyDescent="0.25">
      <c r="A6279" s="8">
        <v>41976</v>
      </c>
      <c r="B6279" s="9" t="s">
        <v>21</v>
      </c>
      <c r="C6279" s="9" t="s">
        <v>13</v>
      </c>
      <c r="D6279" s="10">
        <v>50</v>
      </c>
      <c r="K6279" s="8">
        <v>41976</v>
      </c>
      <c r="L6279" s="9" t="s">
        <v>21</v>
      </c>
      <c r="M6279" s="9" t="s">
        <v>13</v>
      </c>
      <c r="N6279" s="10">
        <v>50</v>
      </c>
      <c r="O6279" s="9" t="s">
        <v>8</v>
      </c>
    </row>
    <row r="6280" spans="1:15" x14ac:dyDescent="0.25">
      <c r="A6280" s="5">
        <v>41976</v>
      </c>
      <c r="B6280" s="6" t="s">
        <v>5</v>
      </c>
      <c r="C6280" s="6" t="s">
        <v>31</v>
      </c>
      <c r="D6280" s="7">
        <v>25</v>
      </c>
      <c r="K6280" s="5">
        <v>41976</v>
      </c>
      <c r="L6280" s="6" t="s">
        <v>5</v>
      </c>
      <c r="M6280" s="6" t="s">
        <v>31</v>
      </c>
      <c r="N6280" s="7">
        <v>25</v>
      </c>
      <c r="O6280" s="6" t="s">
        <v>78</v>
      </c>
    </row>
    <row r="6281" spans="1:15" x14ac:dyDescent="0.25">
      <c r="A6281" s="8">
        <v>41863</v>
      </c>
      <c r="B6281" s="9" t="s">
        <v>7</v>
      </c>
      <c r="C6281" s="9" t="s">
        <v>53</v>
      </c>
      <c r="D6281" s="10">
        <v>61.74</v>
      </c>
      <c r="K6281" s="8">
        <v>41863</v>
      </c>
      <c r="L6281" s="9" t="s">
        <v>7</v>
      </c>
      <c r="M6281" s="9" t="s">
        <v>53</v>
      </c>
      <c r="N6281" s="10">
        <v>61.74</v>
      </c>
      <c r="O6281" s="9" t="s">
        <v>8</v>
      </c>
    </row>
    <row r="6282" spans="1:15" x14ac:dyDescent="0.25">
      <c r="A6282" s="5">
        <v>41740</v>
      </c>
      <c r="B6282" s="6" t="s">
        <v>60</v>
      </c>
      <c r="C6282" s="6" t="s">
        <v>49</v>
      </c>
      <c r="D6282" s="7">
        <v>54.18</v>
      </c>
      <c r="K6282" s="5">
        <v>41740</v>
      </c>
      <c r="L6282" s="6" t="s">
        <v>60</v>
      </c>
      <c r="M6282" s="6" t="s">
        <v>49</v>
      </c>
      <c r="N6282" s="7">
        <v>54.18</v>
      </c>
      <c r="O6282" s="6" t="s">
        <v>38</v>
      </c>
    </row>
    <row r="6283" spans="1:15" x14ac:dyDescent="0.25">
      <c r="A6283" s="8">
        <v>41336</v>
      </c>
      <c r="B6283" s="9" t="s">
        <v>54</v>
      </c>
      <c r="C6283" s="9" t="s">
        <v>28</v>
      </c>
      <c r="D6283" s="10">
        <v>68.849999999999994</v>
      </c>
      <c r="K6283" s="8">
        <v>41336</v>
      </c>
      <c r="L6283" s="9" t="s">
        <v>54</v>
      </c>
      <c r="M6283" s="9" t="s">
        <v>28</v>
      </c>
      <c r="N6283" s="10">
        <v>68.849999999999994</v>
      </c>
      <c r="O6283" s="9" t="s">
        <v>38</v>
      </c>
    </row>
    <row r="6284" spans="1:15" x14ac:dyDescent="0.25">
      <c r="A6284" s="5">
        <v>41606</v>
      </c>
      <c r="B6284" s="6" t="s">
        <v>41</v>
      </c>
      <c r="C6284" s="6" t="s">
        <v>88</v>
      </c>
      <c r="D6284" s="7">
        <v>56.43</v>
      </c>
      <c r="K6284" s="5">
        <v>41606</v>
      </c>
      <c r="L6284" s="6" t="s">
        <v>41</v>
      </c>
      <c r="M6284" s="6" t="s">
        <v>88</v>
      </c>
      <c r="N6284" s="7">
        <v>56.43</v>
      </c>
      <c r="O6284" s="6" t="s">
        <v>38</v>
      </c>
    </row>
    <row r="6285" spans="1:15" x14ac:dyDescent="0.25">
      <c r="A6285" s="8">
        <v>41608</v>
      </c>
      <c r="B6285" s="9" t="s">
        <v>58</v>
      </c>
      <c r="C6285" s="9" t="s">
        <v>28</v>
      </c>
      <c r="D6285" s="10">
        <v>45.9</v>
      </c>
      <c r="K6285" s="8">
        <v>41608</v>
      </c>
      <c r="L6285" s="9" t="s">
        <v>58</v>
      </c>
      <c r="M6285" s="9" t="s">
        <v>28</v>
      </c>
      <c r="N6285" s="10">
        <v>45.9</v>
      </c>
      <c r="O6285" s="9" t="s">
        <v>38</v>
      </c>
    </row>
    <row r="6286" spans="1:15" x14ac:dyDescent="0.25">
      <c r="A6286" s="5">
        <v>41645</v>
      </c>
      <c r="B6286" s="6" t="s">
        <v>54</v>
      </c>
      <c r="C6286" s="6" t="s">
        <v>28</v>
      </c>
      <c r="D6286" s="7">
        <v>45.21</v>
      </c>
      <c r="K6286" s="5">
        <v>41645</v>
      </c>
      <c r="L6286" s="6" t="s">
        <v>54</v>
      </c>
      <c r="M6286" s="6" t="s">
        <v>28</v>
      </c>
      <c r="N6286" s="7">
        <v>45.21</v>
      </c>
      <c r="O6286" s="6" t="s">
        <v>38</v>
      </c>
    </row>
    <row r="6287" spans="1:15" x14ac:dyDescent="0.25">
      <c r="A6287" s="8">
        <v>41987</v>
      </c>
      <c r="B6287" s="9" t="s">
        <v>17</v>
      </c>
      <c r="C6287" s="9" t="s">
        <v>16</v>
      </c>
      <c r="D6287" s="10">
        <v>100.98</v>
      </c>
      <c r="K6287" s="8">
        <v>41987</v>
      </c>
      <c r="L6287" s="9" t="s">
        <v>17</v>
      </c>
      <c r="M6287" s="9" t="s">
        <v>16</v>
      </c>
      <c r="N6287" s="10">
        <v>100.98</v>
      </c>
      <c r="O6287" s="9" t="s">
        <v>8</v>
      </c>
    </row>
    <row r="6288" spans="1:15" x14ac:dyDescent="0.25">
      <c r="A6288" s="5">
        <v>41922</v>
      </c>
      <c r="B6288" s="6" t="s">
        <v>43</v>
      </c>
      <c r="C6288" s="6" t="s">
        <v>16</v>
      </c>
      <c r="D6288" s="7">
        <v>99.96</v>
      </c>
      <c r="K6288" s="5">
        <v>41922</v>
      </c>
      <c r="L6288" s="6" t="s">
        <v>43</v>
      </c>
      <c r="M6288" s="6" t="s">
        <v>16</v>
      </c>
      <c r="N6288" s="7">
        <v>99.96</v>
      </c>
      <c r="O6288" s="6" t="s">
        <v>78</v>
      </c>
    </row>
    <row r="6289" spans="1:15" x14ac:dyDescent="0.25">
      <c r="A6289" s="8">
        <v>41724</v>
      </c>
      <c r="B6289" s="9" t="s">
        <v>86</v>
      </c>
      <c r="C6289" s="9" t="s">
        <v>28</v>
      </c>
      <c r="D6289" s="10">
        <v>45.9</v>
      </c>
      <c r="K6289" s="8">
        <v>41724</v>
      </c>
      <c r="L6289" s="9" t="s">
        <v>86</v>
      </c>
      <c r="M6289" s="9" t="s">
        <v>28</v>
      </c>
      <c r="N6289" s="10">
        <v>45.9</v>
      </c>
      <c r="O6289" s="9" t="s">
        <v>78</v>
      </c>
    </row>
    <row r="6290" spans="1:15" x14ac:dyDescent="0.25">
      <c r="A6290" s="5">
        <v>41990</v>
      </c>
      <c r="B6290" s="6" t="s">
        <v>89</v>
      </c>
      <c r="C6290" s="6" t="s">
        <v>16</v>
      </c>
      <c r="D6290" s="7">
        <v>66.3</v>
      </c>
      <c r="K6290" s="5">
        <v>41990</v>
      </c>
      <c r="L6290" s="6" t="s">
        <v>89</v>
      </c>
      <c r="M6290" s="6" t="s">
        <v>16</v>
      </c>
      <c r="N6290" s="7">
        <v>66.3</v>
      </c>
      <c r="O6290" s="6" t="s">
        <v>78</v>
      </c>
    </row>
    <row r="6291" spans="1:15" x14ac:dyDescent="0.25">
      <c r="A6291" s="8">
        <v>41613</v>
      </c>
      <c r="B6291" s="9" t="s">
        <v>74</v>
      </c>
      <c r="C6291" s="9" t="s">
        <v>10</v>
      </c>
      <c r="D6291" s="10">
        <v>59.85</v>
      </c>
      <c r="K6291" s="8">
        <v>41613</v>
      </c>
      <c r="L6291" s="9" t="s">
        <v>74</v>
      </c>
      <c r="M6291" s="9" t="s">
        <v>10</v>
      </c>
      <c r="N6291" s="10">
        <v>59.85</v>
      </c>
      <c r="O6291" s="9" t="s">
        <v>65</v>
      </c>
    </row>
    <row r="6292" spans="1:15" x14ac:dyDescent="0.25">
      <c r="A6292" s="5">
        <v>41597</v>
      </c>
      <c r="B6292" s="6" t="s">
        <v>37</v>
      </c>
      <c r="C6292" s="6" t="s">
        <v>6</v>
      </c>
      <c r="D6292" s="7">
        <v>159.9</v>
      </c>
      <c r="K6292" s="5">
        <v>41597</v>
      </c>
      <c r="L6292" s="6" t="s">
        <v>37</v>
      </c>
      <c r="M6292" s="6" t="s">
        <v>6</v>
      </c>
      <c r="N6292" s="7">
        <v>159.9</v>
      </c>
      <c r="O6292" s="6" t="s">
        <v>38</v>
      </c>
    </row>
    <row r="6293" spans="1:15" x14ac:dyDescent="0.25">
      <c r="A6293" s="8">
        <v>41997</v>
      </c>
      <c r="B6293" s="9" t="s">
        <v>29</v>
      </c>
      <c r="C6293" s="9" t="s">
        <v>10</v>
      </c>
      <c r="D6293" s="10">
        <v>39.9</v>
      </c>
      <c r="K6293" s="8">
        <v>41997</v>
      </c>
      <c r="L6293" s="9" t="s">
        <v>29</v>
      </c>
      <c r="M6293" s="9" t="s">
        <v>10</v>
      </c>
      <c r="N6293" s="10">
        <v>39.9</v>
      </c>
      <c r="O6293" s="9" t="s">
        <v>8</v>
      </c>
    </row>
    <row r="6294" spans="1:15" x14ac:dyDescent="0.25">
      <c r="A6294" s="5">
        <v>41599</v>
      </c>
      <c r="B6294" s="6" t="s">
        <v>60</v>
      </c>
      <c r="C6294" s="6" t="s">
        <v>6</v>
      </c>
      <c r="D6294" s="7">
        <v>319.8</v>
      </c>
      <c r="K6294" s="5">
        <v>41599</v>
      </c>
      <c r="L6294" s="6" t="s">
        <v>60</v>
      </c>
      <c r="M6294" s="6" t="s">
        <v>6</v>
      </c>
      <c r="N6294" s="7">
        <v>319.8</v>
      </c>
      <c r="O6294" s="6" t="s">
        <v>38</v>
      </c>
    </row>
    <row r="6295" spans="1:15" x14ac:dyDescent="0.25">
      <c r="A6295" s="8">
        <v>41888</v>
      </c>
      <c r="B6295" s="9" t="s">
        <v>41</v>
      </c>
      <c r="C6295" s="9" t="s">
        <v>22</v>
      </c>
      <c r="D6295" s="10">
        <v>59.4</v>
      </c>
      <c r="K6295" s="8">
        <v>41888</v>
      </c>
      <c r="L6295" s="9" t="s">
        <v>41</v>
      </c>
      <c r="M6295" s="9" t="s">
        <v>22</v>
      </c>
      <c r="N6295" s="10">
        <v>59.4</v>
      </c>
      <c r="O6295" s="9" t="s">
        <v>38</v>
      </c>
    </row>
    <row r="6296" spans="1:15" x14ac:dyDescent="0.25">
      <c r="A6296" s="5">
        <v>41949</v>
      </c>
      <c r="B6296" s="6" t="s">
        <v>80</v>
      </c>
      <c r="C6296" s="6" t="s">
        <v>28</v>
      </c>
      <c r="D6296" s="7">
        <v>67.47</v>
      </c>
      <c r="K6296" s="5">
        <v>41949</v>
      </c>
      <c r="L6296" s="6" t="s">
        <v>80</v>
      </c>
      <c r="M6296" s="6" t="s">
        <v>28</v>
      </c>
      <c r="N6296" s="7">
        <v>67.47</v>
      </c>
      <c r="O6296" s="6" t="s">
        <v>78</v>
      </c>
    </row>
    <row r="6297" spans="1:15" x14ac:dyDescent="0.25">
      <c r="A6297" s="8">
        <v>41984</v>
      </c>
      <c r="B6297" s="9" t="s">
        <v>66</v>
      </c>
      <c r="C6297" s="9" t="s">
        <v>22</v>
      </c>
      <c r="D6297" s="10">
        <v>29.25</v>
      </c>
      <c r="K6297" s="8">
        <v>41984</v>
      </c>
      <c r="L6297" s="9" t="s">
        <v>66</v>
      </c>
      <c r="M6297" s="9" t="s">
        <v>22</v>
      </c>
      <c r="N6297" s="10">
        <v>29.25</v>
      </c>
      <c r="O6297" s="9" t="s">
        <v>65</v>
      </c>
    </row>
    <row r="6298" spans="1:15" x14ac:dyDescent="0.25">
      <c r="A6298" s="5">
        <v>41962</v>
      </c>
      <c r="B6298" s="6" t="s">
        <v>62</v>
      </c>
      <c r="C6298" s="6" t="s">
        <v>6</v>
      </c>
      <c r="D6298" s="7">
        <v>235.05</v>
      </c>
      <c r="K6298" s="5">
        <v>41962</v>
      </c>
      <c r="L6298" s="6" t="s">
        <v>62</v>
      </c>
      <c r="M6298" s="6" t="s">
        <v>6</v>
      </c>
      <c r="N6298" s="7">
        <v>235.05</v>
      </c>
      <c r="O6298" s="6" t="s">
        <v>38</v>
      </c>
    </row>
    <row r="6299" spans="1:15" x14ac:dyDescent="0.25">
      <c r="A6299" s="8">
        <v>41946</v>
      </c>
      <c r="B6299" s="9" t="s">
        <v>72</v>
      </c>
      <c r="C6299" s="9" t="s">
        <v>88</v>
      </c>
      <c r="D6299" s="10">
        <v>18.53</v>
      </c>
      <c r="K6299" s="8">
        <v>41946</v>
      </c>
      <c r="L6299" s="9" t="s">
        <v>72</v>
      </c>
      <c r="M6299" s="9" t="s">
        <v>88</v>
      </c>
      <c r="N6299" s="10">
        <v>18.53</v>
      </c>
      <c r="O6299" s="9" t="s">
        <v>78</v>
      </c>
    </row>
    <row r="6300" spans="1:15" x14ac:dyDescent="0.25">
      <c r="A6300" s="5">
        <v>41600</v>
      </c>
      <c r="B6300" s="6" t="s">
        <v>35</v>
      </c>
      <c r="C6300" s="6" t="s">
        <v>6</v>
      </c>
      <c r="D6300" s="7">
        <v>235.05</v>
      </c>
      <c r="K6300" s="5">
        <v>41600</v>
      </c>
      <c r="L6300" s="6" t="s">
        <v>35</v>
      </c>
      <c r="M6300" s="6" t="s">
        <v>6</v>
      </c>
      <c r="N6300" s="7">
        <v>235.05</v>
      </c>
      <c r="O6300" s="6" t="s">
        <v>38</v>
      </c>
    </row>
    <row r="6301" spans="1:15" x14ac:dyDescent="0.25">
      <c r="A6301" s="8">
        <v>41627</v>
      </c>
      <c r="B6301" s="9" t="s">
        <v>82</v>
      </c>
      <c r="C6301" s="9" t="s">
        <v>19</v>
      </c>
      <c r="D6301" s="10">
        <v>22.95</v>
      </c>
      <c r="K6301" s="8">
        <v>41627</v>
      </c>
      <c r="L6301" s="9" t="s">
        <v>82</v>
      </c>
      <c r="M6301" s="9" t="s">
        <v>19</v>
      </c>
      <c r="N6301" s="10">
        <v>22.95</v>
      </c>
      <c r="O6301" s="9" t="s">
        <v>78</v>
      </c>
    </row>
    <row r="6302" spans="1:15" x14ac:dyDescent="0.25">
      <c r="A6302" s="5">
        <v>41959</v>
      </c>
      <c r="B6302" s="6" t="s">
        <v>18</v>
      </c>
      <c r="C6302" s="6" t="s">
        <v>19</v>
      </c>
      <c r="D6302" s="7">
        <v>44.52</v>
      </c>
      <c r="K6302" s="5">
        <v>41959</v>
      </c>
      <c r="L6302" s="6" t="s">
        <v>18</v>
      </c>
      <c r="M6302" s="6" t="s">
        <v>19</v>
      </c>
      <c r="N6302" s="7">
        <v>44.52</v>
      </c>
      <c r="O6302" s="6" t="s">
        <v>38</v>
      </c>
    </row>
    <row r="6303" spans="1:15" x14ac:dyDescent="0.25">
      <c r="A6303" s="8">
        <v>41891</v>
      </c>
      <c r="B6303" s="9" t="s">
        <v>56</v>
      </c>
      <c r="C6303" s="9" t="s">
        <v>28</v>
      </c>
      <c r="D6303" s="10">
        <v>89.96</v>
      </c>
      <c r="K6303" s="8">
        <v>41891</v>
      </c>
      <c r="L6303" s="9" t="s">
        <v>56</v>
      </c>
      <c r="M6303" s="9" t="s">
        <v>28</v>
      </c>
      <c r="N6303" s="10">
        <v>89.96</v>
      </c>
      <c r="O6303" s="9" t="s">
        <v>38</v>
      </c>
    </row>
    <row r="6304" spans="1:15" x14ac:dyDescent="0.25">
      <c r="A6304" s="5">
        <v>41973</v>
      </c>
      <c r="B6304" s="6" t="s">
        <v>5</v>
      </c>
      <c r="C6304" s="6" t="s">
        <v>28</v>
      </c>
      <c r="D6304" s="7">
        <v>68.16</v>
      </c>
      <c r="K6304" s="5">
        <v>41973</v>
      </c>
      <c r="L6304" s="6" t="s">
        <v>5</v>
      </c>
      <c r="M6304" s="6" t="s">
        <v>28</v>
      </c>
      <c r="N6304" s="7">
        <v>68.16</v>
      </c>
      <c r="O6304" s="6" t="s">
        <v>78</v>
      </c>
    </row>
    <row r="6305" spans="1:15" x14ac:dyDescent="0.25">
      <c r="A6305" s="8">
        <v>41974</v>
      </c>
      <c r="B6305" s="9" t="s">
        <v>43</v>
      </c>
      <c r="C6305" s="9" t="s">
        <v>16</v>
      </c>
      <c r="D6305" s="10">
        <v>68</v>
      </c>
      <c r="K6305" s="8">
        <v>41974</v>
      </c>
      <c r="L6305" s="9" t="s">
        <v>43</v>
      </c>
      <c r="M6305" s="9" t="s">
        <v>16</v>
      </c>
      <c r="N6305" s="10">
        <v>68</v>
      </c>
      <c r="O6305" s="9" t="s">
        <v>78</v>
      </c>
    </row>
    <row r="6306" spans="1:15" x14ac:dyDescent="0.25">
      <c r="A6306" s="5">
        <v>41617</v>
      </c>
      <c r="B6306" s="6" t="s">
        <v>5</v>
      </c>
      <c r="C6306" s="6" t="s">
        <v>25</v>
      </c>
      <c r="D6306" s="7">
        <v>70.5</v>
      </c>
      <c r="K6306" s="5">
        <v>41617</v>
      </c>
      <c r="L6306" s="6" t="s">
        <v>5</v>
      </c>
      <c r="M6306" s="6" t="s">
        <v>25</v>
      </c>
      <c r="N6306" s="7">
        <v>70.5</v>
      </c>
      <c r="O6306" s="6" t="s">
        <v>78</v>
      </c>
    </row>
    <row r="6307" spans="1:15" x14ac:dyDescent="0.25">
      <c r="A6307" s="8">
        <v>41976</v>
      </c>
      <c r="B6307" s="9" t="s">
        <v>36</v>
      </c>
      <c r="C6307" s="9" t="s">
        <v>22</v>
      </c>
      <c r="D6307" s="10">
        <v>60</v>
      </c>
      <c r="K6307" s="8">
        <v>41976</v>
      </c>
      <c r="L6307" s="9" t="s">
        <v>36</v>
      </c>
      <c r="M6307" s="9" t="s">
        <v>22</v>
      </c>
      <c r="N6307" s="10">
        <v>60</v>
      </c>
      <c r="O6307" s="9" t="s">
        <v>8</v>
      </c>
    </row>
    <row r="6308" spans="1:15" x14ac:dyDescent="0.25">
      <c r="A6308" s="5">
        <v>41638</v>
      </c>
      <c r="B6308" s="6" t="s">
        <v>50</v>
      </c>
      <c r="C6308" s="6" t="s">
        <v>25</v>
      </c>
      <c r="D6308" s="7">
        <v>70.5</v>
      </c>
      <c r="K6308" s="5">
        <v>41638</v>
      </c>
      <c r="L6308" s="6" t="s">
        <v>50</v>
      </c>
      <c r="M6308" s="6" t="s">
        <v>25</v>
      </c>
      <c r="N6308" s="7">
        <v>70.5</v>
      </c>
      <c r="O6308" s="6" t="s">
        <v>38</v>
      </c>
    </row>
    <row r="6309" spans="1:15" x14ac:dyDescent="0.25">
      <c r="A6309" s="8">
        <v>41596</v>
      </c>
      <c r="B6309" s="9" t="s">
        <v>33</v>
      </c>
      <c r="C6309" s="9" t="s">
        <v>10</v>
      </c>
      <c r="D6309" s="10">
        <v>19.350000000000001</v>
      </c>
      <c r="K6309" s="8">
        <v>41596</v>
      </c>
      <c r="L6309" s="9" t="s">
        <v>33</v>
      </c>
      <c r="M6309" s="9" t="s">
        <v>10</v>
      </c>
      <c r="N6309" s="10">
        <v>19.350000000000001</v>
      </c>
      <c r="O6309" s="9" t="s">
        <v>65</v>
      </c>
    </row>
    <row r="6310" spans="1:15" x14ac:dyDescent="0.25">
      <c r="A6310" s="5">
        <v>41634</v>
      </c>
      <c r="B6310" s="6" t="s">
        <v>46</v>
      </c>
      <c r="C6310" s="6" t="s">
        <v>25</v>
      </c>
      <c r="D6310" s="7">
        <v>526.99</v>
      </c>
      <c r="K6310" s="5">
        <v>41634</v>
      </c>
      <c r="L6310" s="6" t="s">
        <v>46</v>
      </c>
      <c r="M6310" s="6" t="s">
        <v>25</v>
      </c>
      <c r="N6310" s="7">
        <v>526.99</v>
      </c>
      <c r="O6310" s="6" t="s">
        <v>38</v>
      </c>
    </row>
    <row r="6311" spans="1:15" x14ac:dyDescent="0.25">
      <c r="A6311" s="8">
        <v>41558</v>
      </c>
      <c r="B6311" s="9" t="s">
        <v>29</v>
      </c>
      <c r="C6311" s="9" t="s">
        <v>31</v>
      </c>
      <c r="D6311" s="10">
        <v>48.5</v>
      </c>
      <c r="K6311" s="8">
        <v>41558</v>
      </c>
      <c r="L6311" s="9" t="s">
        <v>29</v>
      </c>
      <c r="M6311" s="9" t="s">
        <v>31</v>
      </c>
      <c r="N6311" s="10">
        <v>48.5</v>
      </c>
      <c r="O6311" s="9" t="s">
        <v>8</v>
      </c>
    </row>
    <row r="6312" spans="1:15" x14ac:dyDescent="0.25">
      <c r="A6312" s="5">
        <v>41952</v>
      </c>
      <c r="B6312" s="6" t="s">
        <v>40</v>
      </c>
      <c r="C6312" s="6" t="s">
        <v>16</v>
      </c>
      <c r="D6312" s="7">
        <v>33.49</v>
      </c>
      <c r="K6312" s="5">
        <v>41952</v>
      </c>
      <c r="L6312" s="6" t="s">
        <v>40</v>
      </c>
      <c r="M6312" s="6" t="s">
        <v>16</v>
      </c>
      <c r="N6312" s="7">
        <v>33.49</v>
      </c>
      <c r="O6312" s="6" t="s">
        <v>38</v>
      </c>
    </row>
    <row r="6313" spans="1:15" x14ac:dyDescent="0.25">
      <c r="A6313" s="8">
        <v>41999</v>
      </c>
      <c r="B6313" s="9" t="s">
        <v>72</v>
      </c>
      <c r="C6313" s="9" t="s">
        <v>25</v>
      </c>
      <c r="D6313" s="10">
        <v>91.18</v>
      </c>
      <c r="K6313" s="8">
        <v>41999</v>
      </c>
      <c r="L6313" s="9" t="s">
        <v>72</v>
      </c>
      <c r="M6313" s="9" t="s">
        <v>25</v>
      </c>
      <c r="N6313" s="10">
        <v>91.18</v>
      </c>
      <c r="O6313" s="9" t="s">
        <v>78</v>
      </c>
    </row>
    <row r="6314" spans="1:15" x14ac:dyDescent="0.25">
      <c r="A6314" s="5">
        <v>41964</v>
      </c>
      <c r="B6314" s="6" t="s">
        <v>21</v>
      </c>
      <c r="C6314" s="6" t="s">
        <v>16</v>
      </c>
      <c r="D6314" s="7">
        <v>68</v>
      </c>
      <c r="K6314" s="5">
        <v>41964</v>
      </c>
      <c r="L6314" s="6" t="s">
        <v>21</v>
      </c>
      <c r="M6314" s="6" t="s">
        <v>16</v>
      </c>
      <c r="N6314" s="7">
        <v>68</v>
      </c>
      <c r="O6314" s="6" t="s">
        <v>8</v>
      </c>
    </row>
    <row r="6315" spans="1:15" x14ac:dyDescent="0.25">
      <c r="A6315" s="8">
        <v>41998</v>
      </c>
      <c r="B6315" s="9" t="s">
        <v>42</v>
      </c>
      <c r="C6315" s="9" t="s">
        <v>28</v>
      </c>
      <c r="D6315" s="10">
        <v>22.72</v>
      </c>
      <c r="K6315" s="8">
        <v>41998</v>
      </c>
      <c r="L6315" s="9" t="s">
        <v>42</v>
      </c>
      <c r="M6315" s="9" t="s">
        <v>28</v>
      </c>
      <c r="N6315" s="10">
        <v>22.72</v>
      </c>
      <c r="O6315" s="9" t="s">
        <v>38</v>
      </c>
    </row>
    <row r="6316" spans="1:15" x14ac:dyDescent="0.25">
      <c r="A6316" s="5">
        <v>41282</v>
      </c>
      <c r="B6316" s="6" t="s">
        <v>21</v>
      </c>
      <c r="C6316" s="6" t="s">
        <v>10</v>
      </c>
      <c r="D6316" s="7">
        <v>59.25</v>
      </c>
      <c r="K6316" s="5">
        <v>41282</v>
      </c>
      <c r="L6316" s="6" t="s">
        <v>21</v>
      </c>
      <c r="M6316" s="6" t="s">
        <v>10</v>
      </c>
      <c r="N6316" s="7">
        <v>59.25</v>
      </c>
      <c r="O6316" s="6" t="s">
        <v>8</v>
      </c>
    </row>
    <row r="6317" spans="1:15" x14ac:dyDescent="0.25">
      <c r="A6317" s="8">
        <v>41631</v>
      </c>
      <c r="B6317" s="9" t="s">
        <v>46</v>
      </c>
      <c r="C6317" s="9" t="s">
        <v>10</v>
      </c>
      <c r="D6317" s="10">
        <v>39.9</v>
      </c>
      <c r="K6317" s="8">
        <v>41631</v>
      </c>
      <c r="L6317" s="9" t="s">
        <v>46</v>
      </c>
      <c r="M6317" s="9" t="s">
        <v>10</v>
      </c>
      <c r="N6317" s="10">
        <v>39.9</v>
      </c>
      <c r="O6317" s="9" t="s">
        <v>38</v>
      </c>
    </row>
    <row r="6318" spans="1:15" x14ac:dyDescent="0.25">
      <c r="A6318" s="5">
        <v>41603</v>
      </c>
      <c r="B6318" s="6" t="s">
        <v>41</v>
      </c>
      <c r="C6318" s="6" t="s">
        <v>16</v>
      </c>
      <c r="D6318" s="7">
        <v>66.98</v>
      </c>
      <c r="K6318" s="5">
        <v>41603</v>
      </c>
      <c r="L6318" s="6" t="s">
        <v>41</v>
      </c>
      <c r="M6318" s="6" t="s">
        <v>16</v>
      </c>
      <c r="N6318" s="7">
        <v>66.98</v>
      </c>
      <c r="O6318" s="6" t="s">
        <v>38</v>
      </c>
    </row>
    <row r="6319" spans="1:15" x14ac:dyDescent="0.25">
      <c r="A6319" s="8">
        <v>41945</v>
      </c>
      <c r="B6319" s="9" t="s">
        <v>92</v>
      </c>
      <c r="C6319" s="9" t="s">
        <v>10</v>
      </c>
      <c r="D6319" s="10">
        <v>59.25</v>
      </c>
      <c r="K6319" s="8">
        <v>41945</v>
      </c>
      <c r="L6319" s="9" t="s">
        <v>92</v>
      </c>
      <c r="M6319" s="9" t="s">
        <v>10</v>
      </c>
      <c r="N6319" s="10">
        <v>59.25</v>
      </c>
      <c r="O6319" s="9" t="s">
        <v>78</v>
      </c>
    </row>
    <row r="6320" spans="1:15" x14ac:dyDescent="0.25">
      <c r="A6320" s="5">
        <v>41991</v>
      </c>
      <c r="B6320" s="6" t="s">
        <v>42</v>
      </c>
      <c r="C6320" s="6" t="s">
        <v>19</v>
      </c>
      <c r="D6320" s="7">
        <v>44.52</v>
      </c>
      <c r="K6320" s="5">
        <v>41991</v>
      </c>
      <c r="L6320" s="6" t="s">
        <v>42</v>
      </c>
      <c r="M6320" s="6" t="s">
        <v>19</v>
      </c>
      <c r="N6320" s="7">
        <v>44.52</v>
      </c>
      <c r="O6320" s="6" t="s">
        <v>38</v>
      </c>
    </row>
    <row r="6321" spans="1:15" x14ac:dyDescent="0.25">
      <c r="A6321" s="8">
        <v>41954</v>
      </c>
      <c r="B6321" s="9" t="s">
        <v>62</v>
      </c>
      <c r="C6321" s="9" t="s">
        <v>16</v>
      </c>
      <c r="D6321" s="10">
        <v>66.64</v>
      </c>
      <c r="K6321" s="8">
        <v>41954</v>
      </c>
      <c r="L6321" s="9" t="s">
        <v>62</v>
      </c>
      <c r="M6321" s="9" t="s">
        <v>16</v>
      </c>
      <c r="N6321" s="10">
        <v>66.64</v>
      </c>
      <c r="O6321" s="9" t="s">
        <v>38</v>
      </c>
    </row>
    <row r="6322" spans="1:15" x14ac:dyDescent="0.25">
      <c r="A6322" s="5">
        <v>41624</v>
      </c>
      <c r="B6322" s="6" t="s">
        <v>60</v>
      </c>
      <c r="C6322" s="6" t="s">
        <v>16</v>
      </c>
      <c r="D6322" s="7">
        <v>102</v>
      </c>
      <c r="K6322" s="5">
        <v>41624</v>
      </c>
      <c r="L6322" s="6" t="s">
        <v>60</v>
      </c>
      <c r="M6322" s="6" t="s">
        <v>16</v>
      </c>
      <c r="N6322" s="7">
        <v>102</v>
      </c>
      <c r="O6322" s="6" t="s">
        <v>38</v>
      </c>
    </row>
    <row r="6323" spans="1:15" x14ac:dyDescent="0.25">
      <c r="A6323" s="8">
        <v>41591</v>
      </c>
      <c r="B6323" s="9" t="s">
        <v>9</v>
      </c>
      <c r="C6323" s="9" t="s">
        <v>16</v>
      </c>
      <c r="D6323" s="10">
        <v>65.959999999999994</v>
      </c>
      <c r="K6323" s="8">
        <v>41591</v>
      </c>
      <c r="L6323" s="9" t="s">
        <v>9</v>
      </c>
      <c r="M6323" s="9" t="s">
        <v>16</v>
      </c>
      <c r="N6323" s="10">
        <v>65.959999999999994</v>
      </c>
      <c r="O6323" s="9" t="s">
        <v>38</v>
      </c>
    </row>
    <row r="6324" spans="1:15" x14ac:dyDescent="0.25">
      <c r="A6324" s="5">
        <v>41954</v>
      </c>
      <c r="B6324" s="6" t="s">
        <v>33</v>
      </c>
      <c r="C6324" s="6" t="s">
        <v>19</v>
      </c>
      <c r="D6324" s="7">
        <v>22.95</v>
      </c>
      <c r="K6324" s="5">
        <v>41954</v>
      </c>
      <c r="L6324" s="6" t="s">
        <v>33</v>
      </c>
      <c r="M6324" s="6" t="s">
        <v>19</v>
      </c>
      <c r="N6324" s="7">
        <v>22.95</v>
      </c>
      <c r="O6324" s="6" t="s">
        <v>65</v>
      </c>
    </row>
    <row r="6325" spans="1:15" x14ac:dyDescent="0.25">
      <c r="A6325" s="8">
        <v>41606</v>
      </c>
      <c r="B6325" s="9" t="s">
        <v>72</v>
      </c>
      <c r="C6325" s="9" t="s">
        <v>10</v>
      </c>
      <c r="D6325" s="10">
        <v>58.65</v>
      </c>
      <c r="K6325" s="8">
        <v>41606</v>
      </c>
      <c r="L6325" s="9" t="s">
        <v>72</v>
      </c>
      <c r="M6325" s="9" t="s">
        <v>10</v>
      </c>
      <c r="N6325" s="10">
        <v>58.65</v>
      </c>
      <c r="O6325" s="9" t="s">
        <v>78</v>
      </c>
    </row>
    <row r="6326" spans="1:15" x14ac:dyDescent="0.25">
      <c r="A6326" s="5">
        <v>41603</v>
      </c>
      <c r="B6326" s="6" t="s">
        <v>51</v>
      </c>
      <c r="C6326" s="6" t="s">
        <v>10</v>
      </c>
      <c r="D6326" s="7">
        <v>58.35</v>
      </c>
      <c r="K6326" s="5">
        <v>41603</v>
      </c>
      <c r="L6326" s="6" t="s">
        <v>51</v>
      </c>
      <c r="M6326" s="6" t="s">
        <v>10</v>
      </c>
      <c r="N6326" s="7">
        <v>58.35</v>
      </c>
      <c r="O6326" s="6" t="s">
        <v>65</v>
      </c>
    </row>
    <row r="6327" spans="1:15" x14ac:dyDescent="0.25">
      <c r="A6327" s="8">
        <v>41638</v>
      </c>
      <c r="B6327" s="9" t="s">
        <v>75</v>
      </c>
      <c r="C6327" s="9" t="s">
        <v>28</v>
      </c>
      <c r="D6327" s="10">
        <v>22.26</v>
      </c>
      <c r="K6327" s="8">
        <v>41638</v>
      </c>
      <c r="L6327" s="9" t="s">
        <v>75</v>
      </c>
      <c r="M6327" s="9" t="s">
        <v>28</v>
      </c>
      <c r="N6327" s="10">
        <v>22.26</v>
      </c>
      <c r="O6327" s="9" t="s">
        <v>78</v>
      </c>
    </row>
    <row r="6328" spans="1:15" x14ac:dyDescent="0.25">
      <c r="A6328" s="5">
        <v>41596</v>
      </c>
      <c r="B6328" s="6" t="s">
        <v>26</v>
      </c>
      <c r="C6328" s="6" t="s">
        <v>53</v>
      </c>
      <c r="D6328" s="7">
        <v>41.58</v>
      </c>
      <c r="K6328" s="5">
        <v>41596</v>
      </c>
      <c r="L6328" s="6" t="s">
        <v>26</v>
      </c>
      <c r="M6328" s="6" t="s">
        <v>53</v>
      </c>
      <c r="N6328" s="7">
        <v>41.58</v>
      </c>
      <c r="O6328" s="6" t="s">
        <v>8</v>
      </c>
    </row>
    <row r="6329" spans="1:15" x14ac:dyDescent="0.25">
      <c r="A6329" s="8">
        <v>41731</v>
      </c>
      <c r="B6329" s="9" t="s">
        <v>26</v>
      </c>
      <c r="C6329" s="9" t="s">
        <v>28</v>
      </c>
      <c r="D6329" s="10">
        <v>22.95</v>
      </c>
      <c r="K6329" s="8">
        <v>41731</v>
      </c>
      <c r="L6329" s="9" t="s">
        <v>26</v>
      </c>
      <c r="M6329" s="9" t="s">
        <v>28</v>
      </c>
      <c r="N6329" s="10">
        <v>22.95</v>
      </c>
      <c r="O6329" s="9" t="s">
        <v>8</v>
      </c>
    </row>
    <row r="6330" spans="1:15" x14ac:dyDescent="0.25">
      <c r="A6330" s="5">
        <v>41634</v>
      </c>
      <c r="B6330" s="6" t="s">
        <v>35</v>
      </c>
      <c r="C6330" s="6" t="s">
        <v>31</v>
      </c>
      <c r="D6330" s="7">
        <v>49.5</v>
      </c>
      <c r="K6330" s="5">
        <v>41634</v>
      </c>
      <c r="L6330" s="6" t="s">
        <v>35</v>
      </c>
      <c r="M6330" s="6" t="s">
        <v>31</v>
      </c>
      <c r="N6330" s="7">
        <v>49.5</v>
      </c>
      <c r="O6330" s="6" t="s">
        <v>38</v>
      </c>
    </row>
    <row r="6331" spans="1:15" x14ac:dyDescent="0.25">
      <c r="A6331" s="8">
        <v>41976</v>
      </c>
      <c r="B6331" s="9" t="s">
        <v>18</v>
      </c>
      <c r="C6331" s="9" t="s">
        <v>31</v>
      </c>
      <c r="D6331" s="10">
        <v>48.75</v>
      </c>
      <c r="K6331" s="8">
        <v>41976</v>
      </c>
      <c r="L6331" s="9" t="s">
        <v>18</v>
      </c>
      <c r="M6331" s="9" t="s">
        <v>31</v>
      </c>
      <c r="N6331" s="10">
        <v>48.75</v>
      </c>
      <c r="O6331" s="9" t="s">
        <v>38</v>
      </c>
    </row>
    <row r="6332" spans="1:15" x14ac:dyDescent="0.25">
      <c r="A6332" s="5">
        <v>41631</v>
      </c>
      <c r="B6332" s="6" t="s">
        <v>67</v>
      </c>
      <c r="C6332" s="6" t="s">
        <v>19</v>
      </c>
      <c r="D6332" s="7">
        <v>44.75</v>
      </c>
      <c r="K6332" s="5">
        <v>41631</v>
      </c>
      <c r="L6332" s="6" t="s">
        <v>67</v>
      </c>
      <c r="M6332" s="6" t="s">
        <v>19</v>
      </c>
      <c r="N6332" s="7">
        <v>44.75</v>
      </c>
      <c r="O6332" s="6" t="s">
        <v>65</v>
      </c>
    </row>
    <row r="6333" spans="1:15" x14ac:dyDescent="0.25">
      <c r="A6333" s="8">
        <v>41947</v>
      </c>
      <c r="B6333" s="9" t="s">
        <v>73</v>
      </c>
      <c r="C6333" s="9" t="s">
        <v>31</v>
      </c>
      <c r="D6333" s="10">
        <v>50</v>
      </c>
      <c r="K6333" s="8">
        <v>41947</v>
      </c>
      <c r="L6333" s="9" t="s">
        <v>73</v>
      </c>
      <c r="M6333" s="9" t="s">
        <v>31</v>
      </c>
      <c r="N6333" s="10">
        <v>50</v>
      </c>
      <c r="O6333" s="9" t="s">
        <v>65</v>
      </c>
    </row>
    <row r="6334" spans="1:15" x14ac:dyDescent="0.25">
      <c r="A6334" s="5">
        <v>41970</v>
      </c>
      <c r="B6334" s="6" t="s">
        <v>17</v>
      </c>
      <c r="C6334" s="6" t="s">
        <v>10</v>
      </c>
      <c r="D6334" s="7">
        <v>79.8</v>
      </c>
      <c r="K6334" s="5">
        <v>41970</v>
      </c>
      <c r="L6334" s="6" t="s">
        <v>17</v>
      </c>
      <c r="M6334" s="6" t="s">
        <v>10</v>
      </c>
      <c r="N6334" s="7">
        <v>79.8</v>
      </c>
      <c r="O6334" s="6" t="s">
        <v>8</v>
      </c>
    </row>
    <row r="6335" spans="1:15" x14ac:dyDescent="0.25">
      <c r="A6335" s="8">
        <v>41620</v>
      </c>
      <c r="B6335" s="9" t="s">
        <v>12</v>
      </c>
      <c r="C6335" s="9" t="s">
        <v>31</v>
      </c>
      <c r="D6335" s="10">
        <v>25</v>
      </c>
      <c r="K6335" s="8">
        <v>41620</v>
      </c>
      <c r="L6335" s="9" t="s">
        <v>12</v>
      </c>
      <c r="M6335" s="9" t="s">
        <v>31</v>
      </c>
      <c r="N6335" s="10">
        <v>25</v>
      </c>
      <c r="O6335" s="9" t="s">
        <v>78</v>
      </c>
    </row>
    <row r="6336" spans="1:15" x14ac:dyDescent="0.25">
      <c r="A6336" s="5">
        <v>41712</v>
      </c>
      <c r="B6336" s="6" t="s">
        <v>91</v>
      </c>
      <c r="C6336" s="6" t="s">
        <v>22</v>
      </c>
      <c r="D6336" s="7">
        <v>60</v>
      </c>
      <c r="K6336" s="5">
        <v>41712</v>
      </c>
      <c r="L6336" s="6" t="s">
        <v>91</v>
      </c>
      <c r="M6336" s="6" t="s">
        <v>22</v>
      </c>
      <c r="N6336" s="7">
        <v>60</v>
      </c>
      <c r="O6336" s="6" t="s">
        <v>78</v>
      </c>
    </row>
    <row r="6337" spans="1:15" x14ac:dyDescent="0.25">
      <c r="A6337" s="8">
        <v>41608</v>
      </c>
      <c r="B6337" s="9" t="s">
        <v>18</v>
      </c>
      <c r="C6337" s="9" t="s">
        <v>88</v>
      </c>
      <c r="D6337" s="10">
        <v>38</v>
      </c>
      <c r="K6337" s="8">
        <v>41608</v>
      </c>
      <c r="L6337" s="9" t="s">
        <v>18</v>
      </c>
      <c r="M6337" s="9" t="s">
        <v>88</v>
      </c>
      <c r="N6337" s="10">
        <v>38</v>
      </c>
      <c r="O6337" s="9" t="s">
        <v>38</v>
      </c>
    </row>
    <row r="6338" spans="1:15" x14ac:dyDescent="0.25">
      <c r="A6338" s="5">
        <v>41961</v>
      </c>
      <c r="B6338" s="6" t="s">
        <v>69</v>
      </c>
      <c r="C6338" s="6" t="s">
        <v>28</v>
      </c>
      <c r="D6338" s="7">
        <v>44.75</v>
      </c>
      <c r="K6338" s="5">
        <v>41961</v>
      </c>
      <c r="L6338" s="6" t="s">
        <v>69</v>
      </c>
      <c r="M6338" s="6" t="s">
        <v>28</v>
      </c>
      <c r="N6338" s="7">
        <v>44.75</v>
      </c>
      <c r="O6338" s="6" t="s">
        <v>65</v>
      </c>
    </row>
    <row r="6339" spans="1:15" x14ac:dyDescent="0.25">
      <c r="A6339" s="8">
        <v>41581</v>
      </c>
      <c r="B6339" s="9" t="s">
        <v>86</v>
      </c>
      <c r="C6339" s="9" t="s">
        <v>10</v>
      </c>
      <c r="D6339" s="10">
        <v>39.9</v>
      </c>
      <c r="K6339" s="8">
        <v>41581</v>
      </c>
      <c r="L6339" s="9" t="s">
        <v>86</v>
      </c>
      <c r="M6339" s="9" t="s">
        <v>10</v>
      </c>
      <c r="N6339" s="10">
        <v>39.9</v>
      </c>
      <c r="O6339" s="9" t="s">
        <v>78</v>
      </c>
    </row>
    <row r="6340" spans="1:15" x14ac:dyDescent="0.25">
      <c r="A6340" s="5">
        <v>41955</v>
      </c>
      <c r="B6340" s="6" t="s">
        <v>50</v>
      </c>
      <c r="C6340" s="6" t="s">
        <v>19</v>
      </c>
      <c r="D6340" s="7">
        <v>45.9</v>
      </c>
      <c r="K6340" s="5">
        <v>41955</v>
      </c>
      <c r="L6340" s="6" t="s">
        <v>50</v>
      </c>
      <c r="M6340" s="6" t="s">
        <v>19</v>
      </c>
      <c r="N6340" s="7">
        <v>45.9</v>
      </c>
      <c r="O6340" s="6" t="s">
        <v>38</v>
      </c>
    </row>
    <row r="6341" spans="1:15" x14ac:dyDescent="0.25">
      <c r="A6341" s="8">
        <v>41626</v>
      </c>
      <c r="B6341" s="9" t="s">
        <v>82</v>
      </c>
      <c r="C6341" s="9" t="s">
        <v>13</v>
      </c>
      <c r="D6341" s="10">
        <v>75</v>
      </c>
      <c r="K6341" s="8">
        <v>41626</v>
      </c>
      <c r="L6341" s="9" t="s">
        <v>82</v>
      </c>
      <c r="M6341" s="9" t="s">
        <v>13</v>
      </c>
      <c r="N6341" s="10">
        <v>75</v>
      </c>
      <c r="O6341" s="9" t="s">
        <v>78</v>
      </c>
    </row>
    <row r="6342" spans="1:15" x14ac:dyDescent="0.25">
      <c r="A6342" s="5">
        <v>42003</v>
      </c>
      <c r="B6342" s="6" t="s">
        <v>82</v>
      </c>
      <c r="C6342" s="6" t="s">
        <v>31</v>
      </c>
      <c r="D6342" s="7">
        <v>49.5</v>
      </c>
      <c r="K6342" s="5">
        <v>42003</v>
      </c>
      <c r="L6342" s="6" t="s">
        <v>82</v>
      </c>
      <c r="M6342" s="6" t="s">
        <v>31</v>
      </c>
      <c r="N6342" s="7">
        <v>49.5</v>
      </c>
      <c r="O6342" s="6" t="s">
        <v>78</v>
      </c>
    </row>
    <row r="6343" spans="1:15" x14ac:dyDescent="0.25">
      <c r="A6343" s="8">
        <v>41974</v>
      </c>
      <c r="B6343" s="9" t="s">
        <v>35</v>
      </c>
      <c r="C6343" s="9" t="s">
        <v>16</v>
      </c>
      <c r="D6343" s="10">
        <v>98.94</v>
      </c>
      <c r="K6343" s="8">
        <v>41974</v>
      </c>
      <c r="L6343" s="9" t="s">
        <v>35</v>
      </c>
      <c r="M6343" s="9" t="s">
        <v>16</v>
      </c>
      <c r="N6343" s="10">
        <v>98.94</v>
      </c>
      <c r="O6343" s="9" t="s">
        <v>38</v>
      </c>
    </row>
    <row r="6344" spans="1:15" x14ac:dyDescent="0.25">
      <c r="A6344" s="5">
        <v>41584</v>
      </c>
      <c r="B6344" s="6" t="s">
        <v>7</v>
      </c>
      <c r="C6344" s="6" t="s">
        <v>16</v>
      </c>
      <c r="D6344" s="7">
        <v>65.959999999999994</v>
      </c>
      <c r="K6344" s="5">
        <v>41584</v>
      </c>
      <c r="L6344" s="6" t="s">
        <v>7</v>
      </c>
      <c r="M6344" s="6" t="s">
        <v>16</v>
      </c>
      <c r="N6344" s="7">
        <v>65.959999999999994</v>
      </c>
      <c r="O6344" s="6" t="s">
        <v>8</v>
      </c>
    </row>
    <row r="6345" spans="1:15" x14ac:dyDescent="0.25">
      <c r="A6345" s="8">
        <v>41582</v>
      </c>
      <c r="B6345" s="9" t="s">
        <v>42</v>
      </c>
      <c r="C6345" s="9" t="s">
        <v>28</v>
      </c>
      <c r="D6345" s="10">
        <v>67.13</v>
      </c>
      <c r="K6345" s="8">
        <v>41582</v>
      </c>
      <c r="L6345" s="9" t="s">
        <v>42</v>
      </c>
      <c r="M6345" s="9" t="s">
        <v>28</v>
      </c>
      <c r="N6345" s="10">
        <v>67.13</v>
      </c>
      <c r="O6345" s="9" t="s">
        <v>38</v>
      </c>
    </row>
    <row r="6346" spans="1:15" x14ac:dyDescent="0.25">
      <c r="A6346" s="5">
        <v>41949</v>
      </c>
      <c r="B6346" s="6" t="s">
        <v>27</v>
      </c>
      <c r="C6346" s="6" t="s">
        <v>28</v>
      </c>
      <c r="D6346" s="7">
        <v>45.21</v>
      </c>
      <c r="K6346" s="5">
        <v>41949</v>
      </c>
      <c r="L6346" s="6" t="s">
        <v>27</v>
      </c>
      <c r="M6346" s="6" t="s">
        <v>28</v>
      </c>
      <c r="N6346" s="7">
        <v>45.21</v>
      </c>
      <c r="O6346" s="6" t="s">
        <v>78</v>
      </c>
    </row>
    <row r="6347" spans="1:15" x14ac:dyDescent="0.25">
      <c r="A6347" s="8">
        <v>41497</v>
      </c>
      <c r="B6347" s="9" t="s">
        <v>72</v>
      </c>
      <c r="C6347" s="9" t="s">
        <v>88</v>
      </c>
      <c r="D6347" s="10">
        <v>38</v>
      </c>
      <c r="K6347" s="8">
        <v>41497</v>
      </c>
      <c r="L6347" s="9" t="s">
        <v>72</v>
      </c>
      <c r="M6347" s="9" t="s">
        <v>88</v>
      </c>
      <c r="N6347" s="10">
        <v>38</v>
      </c>
      <c r="O6347" s="9" t="s">
        <v>78</v>
      </c>
    </row>
    <row r="6348" spans="1:15" x14ac:dyDescent="0.25">
      <c r="A6348" s="5">
        <v>42002</v>
      </c>
      <c r="B6348" s="6" t="s">
        <v>67</v>
      </c>
      <c r="C6348" s="6" t="s">
        <v>10</v>
      </c>
      <c r="D6348" s="7">
        <v>39.1</v>
      </c>
      <c r="K6348" s="5">
        <v>42002</v>
      </c>
      <c r="L6348" s="6" t="s">
        <v>67</v>
      </c>
      <c r="M6348" s="6" t="s">
        <v>10</v>
      </c>
      <c r="N6348" s="7">
        <v>39.1</v>
      </c>
      <c r="O6348" s="6" t="s">
        <v>65</v>
      </c>
    </row>
    <row r="6349" spans="1:15" x14ac:dyDescent="0.25">
      <c r="A6349" s="8">
        <v>41952</v>
      </c>
      <c r="B6349" s="9" t="s">
        <v>48</v>
      </c>
      <c r="C6349" s="9" t="s">
        <v>28</v>
      </c>
      <c r="D6349" s="10">
        <v>22.95</v>
      </c>
      <c r="K6349" s="8">
        <v>41952</v>
      </c>
      <c r="L6349" s="9" t="s">
        <v>48</v>
      </c>
      <c r="M6349" s="9" t="s">
        <v>28</v>
      </c>
      <c r="N6349" s="10">
        <v>22.95</v>
      </c>
      <c r="O6349" s="9" t="s">
        <v>78</v>
      </c>
    </row>
    <row r="6350" spans="1:15" x14ac:dyDescent="0.25">
      <c r="A6350" s="5">
        <v>41983</v>
      </c>
      <c r="B6350" s="6" t="s">
        <v>18</v>
      </c>
      <c r="C6350" s="6" t="s">
        <v>19</v>
      </c>
      <c r="D6350" s="7">
        <v>45.9</v>
      </c>
      <c r="K6350" s="5">
        <v>41983</v>
      </c>
      <c r="L6350" s="6" t="s">
        <v>18</v>
      </c>
      <c r="M6350" s="6" t="s">
        <v>19</v>
      </c>
      <c r="N6350" s="7">
        <v>45.9</v>
      </c>
      <c r="O6350" s="6" t="s">
        <v>38</v>
      </c>
    </row>
    <row r="6351" spans="1:15" x14ac:dyDescent="0.25">
      <c r="A6351" s="8">
        <v>41593</v>
      </c>
      <c r="B6351" s="9" t="s">
        <v>35</v>
      </c>
      <c r="C6351" s="9" t="s">
        <v>13</v>
      </c>
      <c r="D6351" s="10">
        <v>339.5</v>
      </c>
      <c r="K6351" s="8">
        <v>41593</v>
      </c>
      <c r="L6351" s="9" t="s">
        <v>35</v>
      </c>
      <c r="M6351" s="9" t="s">
        <v>13</v>
      </c>
      <c r="N6351" s="10">
        <v>339.5</v>
      </c>
      <c r="O6351" s="9" t="s">
        <v>38</v>
      </c>
    </row>
    <row r="6352" spans="1:15" x14ac:dyDescent="0.25">
      <c r="A6352" s="5">
        <v>41951</v>
      </c>
      <c r="B6352" s="6" t="s">
        <v>18</v>
      </c>
      <c r="C6352" s="6" t="s">
        <v>22</v>
      </c>
      <c r="D6352" s="7">
        <v>58.2</v>
      </c>
      <c r="K6352" s="5">
        <v>41951</v>
      </c>
      <c r="L6352" s="6" t="s">
        <v>18</v>
      </c>
      <c r="M6352" s="6" t="s">
        <v>22</v>
      </c>
      <c r="N6352" s="7">
        <v>58.2</v>
      </c>
      <c r="O6352" s="6" t="s">
        <v>38</v>
      </c>
    </row>
    <row r="6353" spans="1:15" x14ac:dyDescent="0.25">
      <c r="A6353" s="8">
        <v>41972</v>
      </c>
      <c r="B6353" s="9" t="s">
        <v>41</v>
      </c>
      <c r="C6353" s="9" t="s">
        <v>28</v>
      </c>
      <c r="D6353" s="10">
        <v>45.44</v>
      </c>
      <c r="K6353" s="8">
        <v>41972</v>
      </c>
      <c r="L6353" s="9" t="s">
        <v>41</v>
      </c>
      <c r="M6353" s="9" t="s">
        <v>28</v>
      </c>
      <c r="N6353" s="10">
        <v>45.44</v>
      </c>
      <c r="O6353" s="9" t="s">
        <v>38</v>
      </c>
    </row>
    <row r="6354" spans="1:15" x14ac:dyDescent="0.25">
      <c r="A6354" s="5">
        <v>41606</v>
      </c>
      <c r="B6354" s="6" t="s">
        <v>40</v>
      </c>
      <c r="C6354" s="6" t="s">
        <v>16</v>
      </c>
      <c r="D6354" s="7">
        <v>98.94</v>
      </c>
      <c r="K6354" s="5">
        <v>41606</v>
      </c>
      <c r="L6354" s="6" t="s">
        <v>40</v>
      </c>
      <c r="M6354" s="6" t="s">
        <v>16</v>
      </c>
      <c r="N6354" s="7">
        <v>98.94</v>
      </c>
      <c r="O6354" s="6" t="s">
        <v>38</v>
      </c>
    </row>
    <row r="6355" spans="1:15" x14ac:dyDescent="0.25">
      <c r="A6355" s="8">
        <v>41978</v>
      </c>
      <c r="B6355" s="9" t="s">
        <v>84</v>
      </c>
      <c r="C6355" s="9" t="s">
        <v>28</v>
      </c>
      <c r="D6355" s="10">
        <v>179.01</v>
      </c>
      <c r="K6355" s="8">
        <v>41978</v>
      </c>
      <c r="L6355" s="9" t="s">
        <v>84</v>
      </c>
      <c r="M6355" s="9" t="s">
        <v>28</v>
      </c>
      <c r="N6355" s="10">
        <v>179.01</v>
      </c>
      <c r="O6355" s="9" t="s">
        <v>78</v>
      </c>
    </row>
    <row r="6356" spans="1:15" x14ac:dyDescent="0.25">
      <c r="A6356" s="5">
        <v>41618</v>
      </c>
      <c r="B6356" s="6" t="s">
        <v>21</v>
      </c>
      <c r="C6356" s="6" t="s">
        <v>28</v>
      </c>
      <c r="D6356" s="7">
        <v>45.9</v>
      </c>
      <c r="K6356" s="5">
        <v>41618</v>
      </c>
      <c r="L6356" s="6" t="s">
        <v>21</v>
      </c>
      <c r="M6356" s="6" t="s">
        <v>28</v>
      </c>
      <c r="N6356" s="7">
        <v>45.9</v>
      </c>
      <c r="O6356" s="6" t="s">
        <v>8</v>
      </c>
    </row>
    <row r="6357" spans="1:15" x14ac:dyDescent="0.25">
      <c r="A6357" s="8">
        <v>41415</v>
      </c>
      <c r="B6357" s="9" t="s">
        <v>66</v>
      </c>
      <c r="C6357" s="9" t="s">
        <v>10</v>
      </c>
      <c r="D6357" s="10">
        <v>19.55</v>
      </c>
      <c r="K6357" s="8">
        <v>41415</v>
      </c>
      <c r="L6357" s="9" t="s">
        <v>66</v>
      </c>
      <c r="M6357" s="9" t="s">
        <v>10</v>
      </c>
      <c r="N6357" s="10">
        <v>19.55</v>
      </c>
      <c r="O6357" s="9" t="s">
        <v>65</v>
      </c>
    </row>
    <row r="6358" spans="1:15" x14ac:dyDescent="0.25">
      <c r="A6358" s="5">
        <v>41582</v>
      </c>
      <c r="B6358" s="6" t="s">
        <v>48</v>
      </c>
      <c r="C6358" s="6" t="s">
        <v>22</v>
      </c>
      <c r="D6358" s="7">
        <v>29.7</v>
      </c>
      <c r="K6358" s="5">
        <v>41582</v>
      </c>
      <c r="L6358" s="6" t="s">
        <v>48</v>
      </c>
      <c r="M6358" s="6" t="s">
        <v>22</v>
      </c>
      <c r="N6358" s="7">
        <v>29.7</v>
      </c>
      <c r="O6358" s="6" t="s">
        <v>78</v>
      </c>
    </row>
    <row r="6359" spans="1:15" x14ac:dyDescent="0.25">
      <c r="A6359" s="8">
        <v>41588</v>
      </c>
      <c r="B6359" s="9" t="s">
        <v>18</v>
      </c>
      <c r="C6359" s="9" t="s">
        <v>6</v>
      </c>
      <c r="D6359" s="10">
        <v>79.95</v>
      </c>
      <c r="K6359" s="8">
        <v>41588</v>
      </c>
      <c r="L6359" s="9" t="s">
        <v>18</v>
      </c>
      <c r="M6359" s="9" t="s">
        <v>6</v>
      </c>
      <c r="N6359" s="10">
        <v>79.95</v>
      </c>
      <c r="O6359" s="9" t="s">
        <v>38</v>
      </c>
    </row>
    <row r="6360" spans="1:15" x14ac:dyDescent="0.25">
      <c r="A6360" s="5">
        <v>41971</v>
      </c>
      <c r="B6360" s="6" t="s">
        <v>48</v>
      </c>
      <c r="C6360" s="6" t="s">
        <v>16</v>
      </c>
      <c r="D6360" s="7">
        <v>102</v>
      </c>
      <c r="K6360" s="5">
        <v>41971</v>
      </c>
      <c r="L6360" s="6" t="s">
        <v>48</v>
      </c>
      <c r="M6360" s="6" t="s">
        <v>16</v>
      </c>
      <c r="N6360" s="7">
        <v>102</v>
      </c>
      <c r="O6360" s="6" t="s">
        <v>78</v>
      </c>
    </row>
    <row r="6361" spans="1:15" x14ac:dyDescent="0.25">
      <c r="A6361" s="8">
        <v>41708</v>
      </c>
      <c r="B6361" s="9" t="s">
        <v>87</v>
      </c>
      <c r="C6361" s="9" t="s">
        <v>16</v>
      </c>
      <c r="D6361" s="10">
        <v>100.98</v>
      </c>
      <c r="K6361" s="8">
        <v>41708</v>
      </c>
      <c r="L6361" s="9" t="s">
        <v>87</v>
      </c>
      <c r="M6361" s="9" t="s">
        <v>16</v>
      </c>
      <c r="N6361" s="10">
        <v>100.98</v>
      </c>
      <c r="O6361" s="9" t="s">
        <v>78</v>
      </c>
    </row>
    <row r="6362" spans="1:15" x14ac:dyDescent="0.25">
      <c r="A6362" s="5">
        <v>41945</v>
      </c>
      <c r="B6362" s="6" t="s">
        <v>14</v>
      </c>
      <c r="C6362" s="6" t="s">
        <v>10</v>
      </c>
      <c r="D6362" s="7">
        <v>38.9</v>
      </c>
      <c r="K6362" s="5">
        <v>41945</v>
      </c>
      <c r="L6362" s="6" t="s">
        <v>14</v>
      </c>
      <c r="M6362" s="6" t="s">
        <v>10</v>
      </c>
      <c r="N6362" s="7">
        <v>38.9</v>
      </c>
      <c r="O6362" s="6" t="s">
        <v>8</v>
      </c>
    </row>
    <row r="6363" spans="1:15" x14ac:dyDescent="0.25">
      <c r="A6363" s="8">
        <v>41997</v>
      </c>
      <c r="B6363" s="9" t="s">
        <v>41</v>
      </c>
      <c r="C6363" s="9" t="s">
        <v>53</v>
      </c>
      <c r="D6363" s="10">
        <v>42</v>
      </c>
      <c r="K6363" s="8">
        <v>41997</v>
      </c>
      <c r="L6363" s="9" t="s">
        <v>41</v>
      </c>
      <c r="M6363" s="9" t="s">
        <v>53</v>
      </c>
      <c r="N6363" s="10">
        <v>42</v>
      </c>
      <c r="O6363" s="9" t="s">
        <v>38</v>
      </c>
    </row>
    <row r="6364" spans="1:15" x14ac:dyDescent="0.25">
      <c r="A6364" s="5">
        <v>41976</v>
      </c>
      <c r="B6364" s="6" t="s">
        <v>15</v>
      </c>
      <c r="C6364" s="6" t="s">
        <v>16</v>
      </c>
      <c r="D6364" s="7">
        <v>34</v>
      </c>
      <c r="K6364" s="5">
        <v>41976</v>
      </c>
      <c r="L6364" s="6" t="s">
        <v>15</v>
      </c>
      <c r="M6364" s="6" t="s">
        <v>16</v>
      </c>
      <c r="N6364" s="7">
        <v>34</v>
      </c>
      <c r="O6364" s="6" t="s">
        <v>38</v>
      </c>
    </row>
    <row r="6365" spans="1:15" x14ac:dyDescent="0.25">
      <c r="A6365" s="8">
        <v>41967</v>
      </c>
      <c r="B6365" s="9" t="s">
        <v>79</v>
      </c>
      <c r="C6365" s="9" t="s">
        <v>10</v>
      </c>
      <c r="D6365" s="10">
        <v>39.5</v>
      </c>
      <c r="K6365" s="8">
        <v>41967</v>
      </c>
      <c r="L6365" s="9" t="s">
        <v>79</v>
      </c>
      <c r="M6365" s="9" t="s">
        <v>10</v>
      </c>
      <c r="N6365" s="10">
        <v>39.5</v>
      </c>
      <c r="O6365" s="9" t="s">
        <v>78</v>
      </c>
    </row>
    <row r="6366" spans="1:15" x14ac:dyDescent="0.25">
      <c r="A6366" s="5">
        <v>41517</v>
      </c>
      <c r="B6366" s="6" t="s">
        <v>91</v>
      </c>
      <c r="C6366" s="6" t="s">
        <v>53</v>
      </c>
      <c r="D6366" s="7">
        <v>82.74</v>
      </c>
      <c r="K6366" s="5">
        <v>41517</v>
      </c>
      <c r="L6366" s="6" t="s">
        <v>91</v>
      </c>
      <c r="M6366" s="6" t="s">
        <v>53</v>
      </c>
      <c r="N6366" s="7">
        <v>82.74</v>
      </c>
      <c r="O6366" s="6" t="s">
        <v>78</v>
      </c>
    </row>
    <row r="6367" spans="1:15" x14ac:dyDescent="0.25">
      <c r="A6367" s="8">
        <v>41637</v>
      </c>
      <c r="B6367" s="9" t="s">
        <v>18</v>
      </c>
      <c r="C6367" s="9" t="s">
        <v>88</v>
      </c>
      <c r="D6367" s="10">
        <v>38</v>
      </c>
      <c r="K6367" s="8">
        <v>41637</v>
      </c>
      <c r="L6367" s="9" t="s">
        <v>18</v>
      </c>
      <c r="M6367" s="9" t="s">
        <v>88</v>
      </c>
      <c r="N6367" s="10">
        <v>38</v>
      </c>
      <c r="O6367" s="9" t="s">
        <v>38</v>
      </c>
    </row>
    <row r="6368" spans="1:15" x14ac:dyDescent="0.25">
      <c r="A6368" s="5">
        <v>41627</v>
      </c>
      <c r="B6368" s="6" t="s">
        <v>35</v>
      </c>
      <c r="C6368" s="6" t="s">
        <v>16</v>
      </c>
      <c r="D6368" s="7">
        <v>100.98</v>
      </c>
      <c r="K6368" s="5">
        <v>41627</v>
      </c>
      <c r="L6368" s="6" t="s">
        <v>35</v>
      </c>
      <c r="M6368" s="6" t="s">
        <v>16</v>
      </c>
      <c r="N6368" s="7">
        <v>100.98</v>
      </c>
      <c r="O6368" s="6" t="s">
        <v>38</v>
      </c>
    </row>
    <row r="6369" spans="1:15" x14ac:dyDescent="0.25">
      <c r="A6369" s="8">
        <v>41976</v>
      </c>
      <c r="B6369" s="9" t="s">
        <v>81</v>
      </c>
      <c r="C6369" s="9" t="s">
        <v>13</v>
      </c>
      <c r="D6369" s="10">
        <v>50</v>
      </c>
      <c r="K6369" s="8">
        <v>41976</v>
      </c>
      <c r="L6369" s="9" t="s">
        <v>81</v>
      </c>
      <c r="M6369" s="9" t="s">
        <v>13</v>
      </c>
      <c r="N6369" s="10">
        <v>50</v>
      </c>
      <c r="O6369" s="9" t="s">
        <v>78</v>
      </c>
    </row>
    <row r="6370" spans="1:15" x14ac:dyDescent="0.25">
      <c r="A6370" s="5">
        <v>41361</v>
      </c>
      <c r="B6370" s="6" t="s">
        <v>61</v>
      </c>
      <c r="C6370" s="6" t="s">
        <v>22</v>
      </c>
      <c r="D6370" s="7">
        <v>499.8</v>
      </c>
      <c r="K6370" s="5">
        <v>41361</v>
      </c>
      <c r="L6370" s="6" t="s">
        <v>61</v>
      </c>
      <c r="M6370" s="6" t="s">
        <v>22</v>
      </c>
      <c r="N6370" s="7">
        <v>499.8</v>
      </c>
      <c r="O6370" s="6" t="s">
        <v>38</v>
      </c>
    </row>
    <row r="6371" spans="1:15" x14ac:dyDescent="0.25">
      <c r="A6371" s="8">
        <v>41347</v>
      </c>
      <c r="B6371" s="9" t="s">
        <v>86</v>
      </c>
      <c r="C6371" s="9" t="s">
        <v>10</v>
      </c>
      <c r="D6371" s="10">
        <v>58.35</v>
      </c>
      <c r="K6371" s="8">
        <v>41347</v>
      </c>
      <c r="L6371" s="9" t="s">
        <v>86</v>
      </c>
      <c r="M6371" s="9" t="s">
        <v>10</v>
      </c>
      <c r="N6371" s="10">
        <v>58.35</v>
      </c>
      <c r="O6371" s="9" t="s">
        <v>78</v>
      </c>
    </row>
    <row r="6372" spans="1:15" x14ac:dyDescent="0.25">
      <c r="A6372" s="5">
        <v>41624</v>
      </c>
      <c r="B6372" s="6" t="s">
        <v>45</v>
      </c>
      <c r="C6372" s="6" t="s">
        <v>16</v>
      </c>
      <c r="D6372" s="7">
        <v>68</v>
      </c>
      <c r="K6372" s="5">
        <v>41624</v>
      </c>
      <c r="L6372" s="6" t="s">
        <v>45</v>
      </c>
      <c r="M6372" s="6" t="s">
        <v>16</v>
      </c>
      <c r="N6372" s="7">
        <v>68</v>
      </c>
      <c r="O6372" s="6" t="s">
        <v>78</v>
      </c>
    </row>
    <row r="6373" spans="1:15" x14ac:dyDescent="0.25">
      <c r="A6373" s="8">
        <v>41968</v>
      </c>
      <c r="B6373" s="9" t="s">
        <v>17</v>
      </c>
      <c r="C6373" s="9" t="s">
        <v>6</v>
      </c>
      <c r="D6373" s="10">
        <v>158.30000000000001</v>
      </c>
      <c r="K6373" s="8">
        <v>41968</v>
      </c>
      <c r="L6373" s="9" t="s">
        <v>17</v>
      </c>
      <c r="M6373" s="9" t="s">
        <v>6</v>
      </c>
      <c r="N6373" s="10">
        <v>158.30000000000001</v>
      </c>
      <c r="O6373" s="9" t="s">
        <v>8</v>
      </c>
    </row>
    <row r="6374" spans="1:15" x14ac:dyDescent="0.25">
      <c r="A6374" s="5">
        <v>41999</v>
      </c>
      <c r="B6374" s="6" t="s">
        <v>48</v>
      </c>
      <c r="C6374" s="6" t="s">
        <v>16</v>
      </c>
      <c r="D6374" s="7">
        <v>33.15</v>
      </c>
      <c r="K6374" s="5">
        <v>41999</v>
      </c>
      <c r="L6374" s="6" t="s">
        <v>48</v>
      </c>
      <c r="M6374" s="6" t="s">
        <v>16</v>
      </c>
      <c r="N6374" s="7">
        <v>33.15</v>
      </c>
      <c r="O6374" s="6" t="s">
        <v>78</v>
      </c>
    </row>
    <row r="6375" spans="1:15" x14ac:dyDescent="0.25">
      <c r="A6375" s="8">
        <v>41427</v>
      </c>
      <c r="B6375" s="9" t="s">
        <v>51</v>
      </c>
      <c r="C6375" s="9" t="s">
        <v>88</v>
      </c>
      <c r="D6375" s="10">
        <v>57</v>
      </c>
      <c r="K6375" s="8">
        <v>41427</v>
      </c>
      <c r="L6375" s="9" t="s">
        <v>51</v>
      </c>
      <c r="M6375" s="9" t="s">
        <v>88</v>
      </c>
      <c r="N6375" s="10">
        <v>57</v>
      </c>
      <c r="O6375" s="9" t="s">
        <v>65</v>
      </c>
    </row>
    <row r="6376" spans="1:15" x14ac:dyDescent="0.25">
      <c r="A6376" s="5">
        <v>41630</v>
      </c>
      <c r="B6376" s="6" t="s">
        <v>60</v>
      </c>
      <c r="C6376" s="6" t="s">
        <v>19</v>
      </c>
      <c r="D6376" s="7">
        <v>91.8</v>
      </c>
      <c r="K6376" s="5">
        <v>41630</v>
      </c>
      <c r="L6376" s="6" t="s">
        <v>60</v>
      </c>
      <c r="M6376" s="6" t="s">
        <v>19</v>
      </c>
      <c r="N6376" s="7">
        <v>91.8</v>
      </c>
      <c r="O6376" s="6" t="s">
        <v>38</v>
      </c>
    </row>
    <row r="6377" spans="1:15" x14ac:dyDescent="0.25">
      <c r="A6377" s="8">
        <v>41562</v>
      </c>
      <c r="B6377" s="9" t="s">
        <v>15</v>
      </c>
      <c r="C6377" s="9" t="s">
        <v>28</v>
      </c>
      <c r="D6377" s="10">
        <v>67.47</v>
      </c>
      <c r="K6377" s="8">
        <v>41562</v>
      </c>
      <c r="L6377" s="9" t="s">
        <v>15</v>
      </c>
      <c r="M6377" s="9" t="s">
        <v>28</v>
      </c>
      <c r="N6377" s="10">
        <v>67.47</v>
      </c>
      <c r="O6377" s="9" t="s">
        <v>38</v>
      </c>
    </row>
    <row r="6378" spans="1:15" x14ac:dyDescent="0.25">
      <c r="A6378" s="5">
        <v>41427</v>
      </c>
      <c r="B6378" s="6" t="s">
        <v>57</v>
      </c>
      <c r="C6378" s="6" t="s">
        <v>49</v>
      </c>
      <c r="D6378" s="7">
        <v>80.849999999999994</v>
      </c>
      <c r="K6378" s="5">
        <v>41427</v>
      </c>
      <c r="L6378" s="6" t="s">
        <v>57</v>
      </c>
      <c r="M6378" s="6" t="s">
        <v>49</v>
      </c>
      <c r="N6378" s="7">
        <v>80.849999999999994</v>
      </c>
      <c r="O6378" s="6" t="s">
        <v>38</v>
      </c>
    </row>
    <row r="6379" spans="1:15" x14ac:dyDescent="0.25">
      <c r="A6379" s="8">
        <v>41660</v>
      </c>
      <c r="B6379" s="9" t="s">
        <v>35</v>
      </c>
      <c r="C6379" s="9" t="s">
        <v>31</v>
      </c>
      <c r="D6379" s="10">
        <v>74.25</v>
      </c>
      <c r="K6379" s="8">
        <v>41660</v>
      </c>
      <c r="L6379" s="9" t="s">
        <v>35</v>
      </c>
      <c r="M6379" s="9" t="s">
        <v>31</v>
      </c>
      <c r="N6379" s="10">
        <v>74.25</v>
      </c>
      <c r="O6379" s="9" t="s">
        <v>38</v>
      </c>
    </row>
    <row r="6380" spans="1:15" x14ac:dyDescent="0.25">
      <c r="A6380" s="5">
        <v>41935</v>
      </c>
      <c r="B6380" s="6" t="s">
        <v>18</v>
      </c>
      <c r="C6380" s="6" t="s">
        <v>31</v>
      </c>
      <c r="D6380" s="7">
        <v>74.25</v>
      </c>
      <c r="K6380" s="5">
        <v>41935</v>
      </c>
      <c r="L6380" s="6" t="s">
        <v>18</v>
      </c>
      <c r="M6380" s="6" t="s">
        <v>31</v>
      </c>
      <c r="N6380" s="7">
        <v>74.25</v>
      </c>
      <c r="O6380" s="6" t="s">
        <v>38</v>
      </c>
    </row>
    <row r="6381" spans="1:15" x14ac:dyDescent="0.25">
      <c r="A6381" s="8">
        <v>41973</v>
      </c>
      <c r="B6381" s="9" t="s">
        <v>5</v>
      </c>
      <c r="C6381" s="9" t="s">
        <v>19</v>
      </c>
      <c r="D6381" s="10">
        <v>67.13</v>
      </c>
      <c r="K6381" s="8">
        <v>41973</v>
      </c>
      <c r="L6381" s="9" t="s">
        <v>5</v>
      </c>
      <c r="M6381" s="9" t="s">
        <v>19</v>
      </c>
      <c r="N6381" s="10">
        <v>67.13</v>
      </c>
      <c r="O6381" s="9" t="s">
        <v>78</v>
      </c>
    </row>
    <row r="6382" spans="1:15" x14ac:dyDescent="0.25">
      <c r="A6382" s="5">
        <v>41583</v>
      </c>
      <c r="B6382" s="6" t="s">
        <v>41</v>
      </c>
      <c r="C6382" s="6" t="s">
        <v>16</v>
      </c>
      <c r="D6382" s="7">
        <v>100.98</v>
      </c>
      <c r="K6382" s="5">
        <v>41583</v>
      </c>
      <c r="L6382" s="6" t="s">
        <v>41</v>
      </c>
      <c r="M6382" s="6" t="s">
        <v>16</v>
      </c>
      <c r="N6382" s="7">
        <v>100.98</v>
      </c>
      <c r="O6382" s="6" t="s">
        <v>38</v>
      </c>
    </row>
    <row r="6383" spans="1:15" x14ac:dyDescent="0.25">
      <c r="A6383" s="8">
        <v>41965</v>
      </c>
      <c r="B6383" s="9" t="s">
        <v>42</v>
      </c>
      <c r="C6383" s="9" t="s">
        <v>31</v>
      </c>
      <c r="D6383" s="10">
        <v>75</v>
      </c>
      <c r="K6383" s="8">
        <v>41965</v>
      </c>
      <c r="L6383" s="9" t="s">
        <v>42</v>
      </c>
      <c r="M6383" s="9" t="s">
        <v>31</v>
      </c>
      <c r="N6383" s="10">
        <v>75</v>
      </c>
      <c r="O6383" s="9" t="s">
        <v>38</v>
      </c>
    </row>
    <row r="6384" spans="1:15" x14ac:dyDescent="0.25">
      <c r="A6384" s="5">
        <v>41968</v>
      </c>
      <c r="B6384" s="6" t="s">
        <v>34</v>
      </c>
      <c r="C6384" s="6" t="s">
        <v>31</v>
      </c>
      <c r="D6384" s="7">
        <v>49.5</v>
      </c>
      <c r="K6384" s="5">
        <v>41968</v>
      </c>
      <c r="L6384" s="6" t="s">
        <v>34</v>
      </c>
      <c r="M6384" s="6" t="s">
        <v>31</v>
      </c>
      <c r="N6384" s="7">
        <v>49.5</v>
      </c>
      <c r="O6384" s="6" t="s">
        <v>8</v>
      </c>
    </row>
    <row r="6385" spans="1:15" x14ac:dyDescent="0.25">
      <c r="A6385" s="8">
        <v>41961</v>
      </c>
      <c r="B6385" s="9" t="s">
        <v>83</v>
      </c>
      <c r="C6385" s="9" t="s">
        <v>10</v>
      </c>
      <c r="D6385" s="10">
        <v>39.9</v>
      </c>
      <c r="K6385" s="8">
        <v>41961</v>
      </c>
      <c r="L6385" s="9" t="s">
        <v>83</v>
      </c>
      <c r="M6385" s="9" t="s">
        <v>10</v>
      </c>
      <c r="N6385" s="10">
        <v>39.9</v>
      </c>
      <c r="O6385" s="9" t="s">
        <v>78</v>
      </c>
    </row>
    <row r="6386" spans="1:15" x14ac:dyDescent="0.25">
      <c r="A6386" s="5">
        <v>41618</v>
      </c>
      <c r="B6386" s="6" t="s">
        <v>12</v>
      </c>
      <c r="C6386" s="6" t="s">
        <v>13</v>
      </c>
      <c r="D6386" s="7">
        <v>48.5</v>
      </c>
      <c r="K6386" s="5">
        <v>41618</v>
      </c>
      <c r="L6386" s="6" t="s">
        <v>12</v>
      </c>
      <c r="M6386" s="6" t="s">
        <v>13</v>
      </c>
      <c r="N6386" s="7">
        <v>48.5</v>
      </c>
      <c r="O6386" s="6" t="s">
        <v>78</v>
      </c>
    </row>
    <row r="6387" spans="1:15" x14ac:dyDescent="0.25">
      <c r="A6387" s="8">
        <v>41630</v>
      </c>
      <c r="B6387" s="9" t="s">
        <v>73</v>
      </c>
      <c r="C6387" s="9" t="s">
        <v>49</v>
      </c>
      <c r="D6387" s="10">
        <v>53.9</v>
      </c>
      <c r="K6387" s="8">
        <v>41630</v>
      </c>
      <c r="L6387" s="9" t="s">
        <v>73</v>
      </c>
      <c r="M6387" s="9" t="s">
        <v>49</v>
      </c>
      <c r="N6387" s="10">
        <v>53.9</v>
      </c>
      <c r="O6387" s="9" t="s">
        <v>65</v>
      </c>
    </row>
    <row r="6388" spans="1:15" x14ac:dyDescent="0.25">
      <c r="A6388" s="5">
        <v>41616</v>
      </c>
      <c r="B6388" s="6" t="s">
        <v>15</v>
      </c>
      <c r="C6388" s="6" t="s">
        <v>6</v>
      </c>
      <c r="D6388" s="7">
        <v>233.85</v>
      </c>
      <c r="K6388" s="5">
        <v>41616</v>
      </c>
      <c r="L6388" s="6" t="s">
        <v>15</v>
      </c>
      <c r="M6388" s="6" t="s">
        <v>6</v>
      </c>
      <c r="N6388" s="7">
        <v>233.85</v>
      </c>
      <c r="O6388" s="6" t="s">
        <v>38</v>
      </c>
    </row>
    <row r="6389" spans="1:15" x14ac:dyDescent="0.25">
      <c r="A6389" s="8">
        <v>41988</v>
      </c>
      <c r="B6389" s="9" t="s">
        <v>17</v>
      </c>
      <c r="C6389" s="9" t="s">
        <v>10</v>
      </c>
      <c r="D6389" s="10">
        <v>19.95</v>
      </c>
      <c r="K6389" s="8">
        <v>41988</v>
      </c>
      <c r="L6389" s="9" t="s">
        <v>17</v>
      </c>
      <c r="M6389" s="9" t="s">
        <v>10</v>
      </c>
      <c r="N6389" s="10">
        <v>19.95</v>
      </c>
      <c r="O6389" s="9" t="s">
        <v>8</v>
      </c>
    </row>
    <row r="6390" spans="1:15" x14ac:dyDescent="0.25">
      <c r="A6390" s="5">
        <v>41664</v>
      </c>
      <c r="B6390" s="6" t="s">
        <v>46</v>
      </c>
      <c r="C6390" s="6" t="s">
        <v>22</v>
      </c>
      <c r="D6390" s="7">
        <v>58.5</v>
      </c>
      <c r="K6390" s="5">
        <v>41664</v>
      </c>
      <c r="L6390" s="6" t="s">
        <v>46</v>
      </c>
      <c r="M6390" s="6" t="s">
        <v>22</v>
      </c>
      <c r="N6390" s="7">
        <v>58.5</v>
      </c>
      <c r="O6390" s="6" t="s">
        <v>38</v>
      </c>
    </row>
    <row r="6391" spans="1:15" x14ac:dyDescent="0.25">
      <c r="A6391" s="8">
        <v>41397</v>
      </c>
      <c r="B6391" s="9" t="s">
        <v>75</v>
      </c>
      <c r="C6391" s="9" t="s">
        <v>10</v>
      </c>
      <c r="D6391" s="10">
        <v>39.299999999999997</v>
      </c>
      <c r="K6391" s="8">
        <v>41397</v>
      </c>
      <c r="L6391" s="9" t="s">
        <v>75</v>
      </c>
      <c r="M6391" s="9" t="s">
        <v>10</v>
      </c>
      <c r="N6391" s="10">
        <v>39.299999999999997</v>
      </c>
      <c r="O6391" s="9" t="s">
        <v>78</v>
      </c>
    </row>
    <row r="6392" spans="1:15" x14ac:dyDescent="0.25">
      <c r="A6392" s="5">
        <v>41935</v>
      </c>
      <c r="B6392" s="6" t="s">
        <v>12</v>
      </c>
      <c r="C6392" s="6" t="s">
        <v>31</v>
      </c>
      <c r="D6392" s="7">
        <v>25</v>
      </c>
      <c r="K6392" s="5">
        <v>41935</v>
      </c>
      <c r="L6392" s="6" t="s">
        <v>12</v>
      </c>
      <c r="M6392" s="6" t="s">
        <v>31</v>
      </c>
      <c r="N6392" s="7">
        <v>25</v>
      </c>
      <c r="O6392" s="6" t="s">
        <v>78</v>
      </c>
    </row>
    <row r="6393" spans="1:15" x14ac:dyDescent="0.25">
      <c r="A6393" s="8">
        <v>41637</v>
      </c>
      <c r="B6393" s="9" t="s">
        <v>46</v>
      </c>
      <c r="C6393" s="9" t="s">
        <v>53</v>
      </c>
      <c r="D6393" s="10">
        <v>105</v>
      </c>
      <c r="K6393" s="8">
        <v>41637</v>
      </c>
      <c r="L6393" s="9" t="s">
        <v>46</v>
      </c>
      <c r="M6393" s="9" t="s">
        <v>53</v>
      </c>
      <c r="N6393" s="10">
        <v>105</v>
      </c>
      <c r="O6393" s="9" t="s">
        <v>38</v>
      </c>
    </row>
    <row r="6394" spans="1:15" x14ac:dyDescent="0.25">
      <c r="A6394" s="5">
        <v>41515</v>
      </c>
      <c r="B6394" s="6" t="s">
        <v>23</v>
      </c>
      <c r="C6394" s="6" t="s">
        <v>28</v>
      </c>
      <c r="D6394" s="7">
        <v>344.25</v>
      </c>
      <c r="K6394" s="5">
        <v>41515</v>
      </c>
      <c r="L6394" s="6" t="s">
        <v>23</v>
      </c>
      <c r="M6394" s="6" t="s">
        <v>28</v>
      </c>
      <c r="N6394" s="7">
        <v>344.25</v>
      </c>
      <c r="O6394" s="6" t="s">
        <v>8</v>
      </c>
    </row>
    <row r="6395" spans="1:15" x14ac:dyDescent="0.25">
      <c r="A6395" s="8">
        <v>41951</v>
      </c>
      <c r="B6395" s="9" t="s">
        <v>74</v>
      </c>
      <c r="C6395" s="9" t="s">
        <v>19</v>
      </c>
      <c r="D6395" s="10">
        <v>68.849999999999994</v>
      </c>
      <c r="K6395" s="8">
        <v>41951</v>
      </c>
      <c r="L6395" s="9" t="s">
        <v>74</v>
      </c>
      <c r="M6395" s="9" t="s">
        <v>19</v>
      </c>
      <c r="N6395" s="10">
        <v>68.849999999999994</v>
      </c>
      <c r="O6395" s="9" t="s">
        <v>65</v>
      </c>
    </row>
    <row r="6396" spans="1:15" x14ac:dyDescent="0.25">
      <c r="A6396" s="5">
        <v>41605</v>
      </c>
      <c r="B6396" s="6" t="s">
        <v>60</v>
      </c>
      <c r="C6396" s="6" t="s">
        <v>19</v>
      </c>
      <c r="D6396" s="7">
        <v>22.95</v>
      </c>
      <c r="K6396" s="5">
        <v>41605</v>
      </c>
      <c r="L6396" s="6" t="s">
        <v>60</v>
      </c>
      <c r="M6396" s="6" t="s">
        <v>19</v>
      </c>
      <c r="N6396" s="7">
        <v>22.95</v>
      </c>
      <c r="O6396" s="6" t="s">
        <v>38</v>
      </c>
    </row>
    <row r="6397" spans="1:15" x14ac:dyDescent="0.25">
      <c r="A6397" s="8">
        <v>41839</v>
      </c>
      <c r="B6397" s="9" t="s">
        <v>44</v>
      </c>
      <c r="C6397" s="9" t="s">
        <v>31</v>
      </c>
      <c r="D6397" s="10">
        <v>25</v>
      </c>
      <c r="K6397" s="8">
        <v>41839</v>
      </c>
      <c r="L6397" s="9" t="s">
        <v>44</v>
      </c>
      <c r="M6397" s="9" t="s">
        <v>31</v>
      </c>
      <c r="N6397" s="10">
        <v>25</v>
      </c>
      <c r="O6397" s="9" t="s">
        <v>38</v>
      </c>
    </row>
    <row r="6398" spans="1:15" x14ac:dyDescent="0.25">
      <c r="A6398" s="5">
        <v>41990</v>
      </c>
      <c r="B6398" s="6" t="s">
        <v>77</v>
      </c>
      <c r="C6398" s="6" t="s">
        <v>13</v>
      </c>
      <c r="D6398" s="7">
        <v>50</v>
      </c>
      <c r="K6398" s="5">
        <v>41990</v>
      </c>
      <c r="L6398" s="6" t="s">
        <v>77</v>
      </c>
      <c r="M6398" s="6" t="s">
        <v>13</v>
      </c>
      <c r="N6398" s="7">
        <v>50</v>
      </c>
      <c r="O6398" s="6" t="s">
        <v>78</v>
      </c>
    </row>
    <row r="6399" spans="1:15" x14ac:dyDescent="0.25">
      <c r="A6399" s="8">
        <v>41901</v>
      </c>
      <c r="B6399" s="9" t="s">
        <v>75</v>
      </c>
      <c r="C6399" s="9" t="s">
        <v>16</v>
      </c>
      <c r="D6399" s="10">
        <v>67.319999999999993</v>
      </c>
      <c r="K6399" s="8">
        <v>41901</v>
      </c>
      <c r="L6399" s="9" t="s">
        <v>75</v>
      </c>
      <c r="M6399" s="9" t="s">
        <v>16</v>
      </c>
      <c r="N6399" s="10">
        <v>67.319999999999993</v>
      </c>
      <c r="O6399" s="9" t="s">
        <v>78</v>
      </c>
    </row>
    <row r="6400" spans="1:15" x14ac:dyDescent="0.25">
      <c r="A6400" s="5">
        <v>42001</v>
      </c>
      <c r="B6400" s="6" t="s">
        <v>80</v>
      </c>
      <c r="C6400" s="6" t="s">
        <v>25</v>
      </c>
      <c r="D6400" s="7">
        <v>23.5</v>
      </c>
      <c r="K6400" s="5">
        <v>42001</v>
      </c>
      <c r="L6400" s="6" t="s">
        <v>80</v>
      </c>
      <c r="M6400" s="6" t="s">
        <v>25</v>
      </c>
      <c r="N6400" s="7">
        <v>23.5</v>
      </c>
      <c r="O6400" s="6" t="s">
        <v>78</v>
      </c>
    </row>
    <row r="6401" spans="1:15" x14ac:dyDescent="0.25">
      <c r="A6401" s="8">
        <v>41787</v>
      </c>
      <c r="B6401" s="9" t="s">
        <v>70</v>
      </c>
      <c r="C6401" s="9" t="s">
        <v>88</v>
      </c>
      <c r="D6401" s="10">
        <v>55.86</v>
      </c>
      <c r="K6401" s="8">
        <v>41787</v>
      </c>
      <c r="L6401" s="9" t="s">
        <v>70</v>
      </c>
      <c r="M6401" s="9" t="s">
        <v>88</v>
      </c>
      <c r="N6401" s="10">
        <v>55.86</v>
      </c>
      <c r="O6401" s="9" t="s">
        <v>65</v>
      </c>
    </row>
    <row r="6402" spans="1:15" x14ac:dyDescent="0.25">
      <c r="A6402" s="5">
        <v>41602</v>
      </c>
      <c r="B6402" s="6" t="s">
        <v>58</v>
      </c>
      <c r="C6402" s="6" t="s">
        <v>31</v>
      </c>
      <c r="D6402" s="7">
        <v>48.5</v>
      </c>
      <c r="K6402" s="5">
        <v>41602</v>
      </c>
      <c r="L6402" s="6" t="s">
        <v>58</v>
      </c>
      <c r="M6402" s="6" t="s">
        <v>31</v>
      </c>
      <c r="N6402" s="7">
        <v>48.5</v>
      </c>
      <c r="O6402" s="6" t="s">
        <v>38</v>
      </c>
    </row>
    <row r="6403" spans="1:15" x14ac:dyDescent="0.25">
      <c r="A6403" s="8">
        <v>41960</v>
      </c>
      <c r="B6403" s="9" t="s">
        <v>37</v>
      </c>
      <c r="C6403" s="9" t="s">
        <v>10</v>
      </c>
      <c r="D6403" s="10">
        <v>58.95</v>
      </c>
      <c r="K6403" s="8">
        <v>41960</v>
      </c>
      <c r="L6403" s="9" t="s">
        <v>37</v>
      </c>
      <c r="M6403" s="9" t="s">
        <v>10</v>
      </c>
      <c r="N6403" s="10">
        <v>58.95</v>
      </c>
      <c r="O6403" s="9" t="s">
        <v>38</v>
      </c>
    </row>
    <row r="6404" spans="1:15" x14ac:dyDescent="0.25">
      <c r="A6404" s="5">
        <v>41946</v>
      </c>
      <c r="B6404" s="6" t="s">
        <v>17</v>
      </c>
      <c r="C6404" s="6" t="s">
        <v>13</v>
      </c>
      <c r="D6404" s="7">
        <v>73.88</v>
      </c>
      <c r="K6404" s="5">
        <v>41946</v>
      </c>
      <c r="L6404" s="6" t="s">
        <v>17</v>
      </c>
      <c r="M6404" s="6" t="s">
        <v>13</v>
      </c>
      <c r="N6404" s="7">
        <v>73.88</v>
      </c>
      <c r="O6404" s="6" t="s">
        <v>8</v>
      </c>
    </row>
    <row r="6405" spans="1:15" x14ac:dyDescent="0.25">
      <c r="A6405" s="8">
        <v>41477</v>
      </c>
      <c r="B6405" s="9" t="s">
        <v>33</v>
      </c>
      <c r="C6405" s="9" t="s">
        <v>49</v>
      </c>
      <c r="D6405" s="10">
        <v>54.18</v>
      </c>
      <c r="K6405" s="8">
        <v>41477</v>
      </c>
      <c r="L6405" s="9" t="s">
        <v>33</v>
      </c>
      <c r="M6405" s="9" t="s">
        <v>49</v>
      </c>
      <c r="N6405" s="10">
        <v>54.18</v>
      </c>
      <c r="O6405" s="9" t="s">
        <v>65</v>
      </c>
    </row>
    <row r="6406" spans="1:15" x14ac:dyDescent="0.25">
      <c r="A6406" s="5">
        <v>41536</v>
      </c>
      <c r="B6406" s="6" t="s">
        <v>73</v>
      </c>
      <c r="C6406" s="6" t="s">
        <v>16</v>
      </c>
      <c r="D6406" s="7">
        <v>803.76</v>
      </c>
      <c r="K6406" s="5">
        <v>41536</v>
      </c>
      <c r="L6406" s="6" t="s">
        <v>73</v>
      </c>
      <c r="M6406" s="6" t="s">
        <v>16</v>
      </c>
      <c r="N6406" s="7">
        <v>803.76</v>
      </c>
      <c r="O6406" s="6" t="s">
        <v>65</v>
      </c>
    </row>
    <row r="6407" spans="1:15" x14ac:dyDescent="0.25">
      <c r="A6407" s="8">
        <v>41768</v>
      </c>
      <c r="B6407" s="9" t="s">
        <v>36</v>
      </c>
      <c r="C6407" s="9" t="s">
        <v>16</v>
      </c>
      <c r="D6407" s="10">
        <v>34</v>
      </c>
      <c r="K6407" s="8">
        <v>41768</v>
      </c>
      <c r="L6407" s="9" t="s">
        <v>36</v>
      </c>
      <c r="M6407" s="9" t="s">
        <v>16</v>
      </c>
      <c r="N6407" s="10">
        <v>34</v>
      </c>
      <c r="O6407" s="9" t="s">
        <v>8</v>
      </c>
    </row>
    <row r="6408" spans="1:15" x14ac:dyDescent="0.25">
      <c r="A6408" s="5">
        <v>41610</v>
      </c>
      <c r="B6408" s="6" t="s">
        <v>33</v>
      </c>
      <c r="C6408" s="6" t="s">
        <v>28</v>
      </c>
      <c r="D6408" s="7">
        <v>67.819999999999993</v>
      </c>
      <c r="K6408" s="5">
        <v>41610</v>
      </c>
      <c r="L6408" s="6" t="s">
        <v>33</v>
      </c>
      <c r="M6408" s="6" t="s">
        <v>28</v>
      </c>
      <c r="N6408" s="7">
        <v>67.819999999999993</v>
      </c>
      <c r="O6408" s="6" t="s">
        <v>65</v>
      </c>
    </row>
    <row r="6409" spans="1:15" x14ac:dyDescent="0.25">
      <c r="A6409" s="8">
        <v>41766</v>
      </c>
      <c r="B6409" s="9" t="s">
        <v>90</v>
      </c>
      <c r="C6409" s="9" t="s">
        <v>28</v>
      </c>
      <c r="D6409" s="10">
        <v>137.69999999999999</v>
      </c>
      <c r="K6409" s="8">
        <v>41766</v>
      </c>
      <c r="L6409" s="9" t="s">
        <v>90</v>
      </c>
      <c r="M6409" s="9" t="s">
        <v>28</v>
      </c>
      <c r="N6409" s="10">
        <v>137.69999999999999</v>
      </c>
      <c r="O6409" s="9" t="s">
        <v>78</v>
      </c>
    </row>
    <row r="6410" spans="1:15" x14ac:dyDescent="0.25">
      <c r="A6410" s="5">
        <v>41974</v>
      </c>
      <c r="B6410" s="6" t="s">
        <v>37</v>
      </c>
      <c r="C6410" s="6" t="s">
        <v>28</v>
      </c>
      <c r="D6410" s="7">
        <v>22.95</v>
      </c>
      <c r="K6410" s="5">
        <v>41974</v>
      </c>
      <c r="L6410" s="6" t="s">
        <v>37</v>
      </c>
      <c r="M6410" s="6" t="s">
        <v>28</v>
      </c>
      <c r="N6410" s="7">
        <v>22.95</v>
      </c>
      <c r="O6410" s="6" t="s">
        <v>38</v>
      </c>
    </row>
    <row r="6411" spans="1:15" x14ac:dyDescent="0.25">
      <c r="A6411" s="8">
        <v>41946</v>
      </c>
      <c r="B6411" s="9" t="s">
        <v>60</v>
      </c>
      <c r="C6411" s="9" t="s">
        <v>19</v>
      </c>
      <c r="D6411" s="10">
        <v>68.849999999999994</v>
      </c>
      <c r="K6411" s="8">
        <v>41946</v>
      </c>
      <c r="L6411" s="9" t="s">
        <v>60</v>
      </c>
      <c r="M6411" s="9" t="s">
        <v>19</v>
      </c>
      <c r="N6411" s="10">
        <v>68.849999999999994</v>
      </c>
      <c r="O6411" s="9" t="s">
        <v>38</v>
      </c>
    </row>
    <row r="6412" spans="1:15" x14ac:dyDescent="0.25">
      <c r="A6412" s="5">
        <v>41965</v>
      </c>
      <c r="B6412" s="6" t="s">
        <v>17</v>
      </c>
      <c r="C6412" s="6" t="s">
        <v>16</v>
      </c>
      <c r="D6412" s="7">
        <v>34</v>
      </c>
      <c r="K6412" s="5">
        <v>41965</v>
      </c>
      <c r="L6412" s="6" t="s">
        <v>17</v>
      </c>
      <c r="M6412" s="6" t="s">
        <v>16</v>
      </c>
      <c r="N6412" s="7">
        <v>34</v>
      </c>
      <c r="O6412" s="6" t="s">
        <v>8</v>
      </c>
    </row>
    <row r="6413" spans="1:15" x14ac:dyDescent="0.25">
      <c r="A6413" s="8">
        <v>41993</v>
      </c>
      <c r="B6413" s="9" t="s">
        <v>72</v>
      </c>
      <c r="C6413" s="9" t="s">
        <v>13</v>
      </c>
      <c r="D6413" s="10">
        <v>72.75</v>
      </c>
      <c r="K6413" s="8">
        <v>41993</v>
      </c>
      <c r="L6413" s="9" t="s">
        <v>72</v>
      </c>
      <c r="M6413" s="9" t="s">
        <v>13</v>
      </c>
      <c r="N6413" s="10">
        <v>72.75</v>
      </c>
      <c r="O6413" s="9" t="s">
        <v>78</v>
      </c>
    </row>
    <row r="6414" spans="1:15" x14ac:dyDescent="0.25">
      <c r="A6414" s="5">
        <v>41995</v>
      </c>
      <c r="B6414" s="6" t="s">
        <v>56</v>
      </c>
      <c r="C6414" s="6" t="s">
        <v>22</v>
      </c>
      <c r="D6414" s="7">
        <v>540</v>
      </c>
      <c r="K6414" s="5">
        <v>41995</v>
      </c>
      <c r="L6414" s="6" t="s">
        <v>56</v>
      </c>
      <c r="M6414" s="6" t="s">
        <v>22</v>
      </c>
      <c r="N6414" s="7">
        <v>540</v>
      </c>
      <c r="O6414" s="6" t="s">
        <v>38</v>
      </c>
    </row>
    <row r="6415" spans="1:15" x14ac:dyDescent="0.25">
      <c r="A6415" s="8">
        <v>41941</v>
      </c>
      <c r="B6415" s="9" t="s">
        <v>71</v>
      </c>
      <c r="C6415" s="9" t="s">
        <v>22</v>
      </c>
      <c r="D6415" s="10">
        <v>88.2</v>
      </c>
      <c r="K6415" s="8">
        <v>41941</v>
      </c>
      <c r="L6415" s="9" t="s">
        <v>71</v>
      </c>
      <c r="M6415" s="9" t="s">
        <v>22</v>
      </c>
      <c r="N6415" s="10">
        <v>88.2</v>
      </c>
      <c r="O6415" s="9" t="s">
        <v>65</v>
      </c>
    </row>
    <row r="6416" spans="1:15" x14ac:dyDescent="0.25">
      <c r="A6416" s="5">
        <v>42003</v>
      </c>
      <c r="B6416" s="6" t="s">
        <v>91</v>
      </c>
      <c r="C6416" s="6" t="s">
        <v>13</v>
      </c>
      <c r="D6416" s="7">
        <v>49.25</v>
      </c>
      <c r="K6416" s="5">
        <v>42003</v>
      </c>
      <c r="L6416" s="6" t="s">
        <v>91</v>
      </c>
      <c r="M6416" s="6" t="s">
        <v>13</v>
      </c>
      <c r="N6416" s="7">
        <v>49.25</v>
      </c>
      <c r="O6416" s="6" t="s">
        <v>78</v>
      </c>
    </row>
    <row r="6417" spans="1:15" x14ac:dyDescent="0.25">
      <c r="A6417" s="8">
        <v>41592</v>
      </c>
      <c r="B6417" s="9" t="s">
        <v>74</v>
      </c>
      <c r="C6417" s="9" t="s">
        <v>31</v>
      </c>
      <c r="D6417" s="10">
        <v>24.75</v>
      </c>
      <c r="K6417" s="8">
        <v>41592</v>
      </c>
      <c r="L6417" s="9" t="s">
        <v>74</v>
      </c>
      <c r="M6417" s="9" t="s">
        <v>31</v>
      </c>
      <c r="N6417" s="10">
        <v>24.75</v>
      </c>
      <c r="O6417" s="9" t="s">
        <v>65</v>
      </c>
    </row>
    <row r="6418" spans="1:15" x14ac:dyDescent="0.25">
      <c r="A6418" s="5">
        <v>41833</v>
      </c>
      <c r="B6418" s="6" t="s">
        <v>15</v>
      </c>
      <c r="C6418" s="6" t="s">
        <v>19</v>
      </c>
      <c r="D6418" s="7">
        <v>89.05</v>
      </c>
      <c r="K6418" s="5">
        <v>41833</v>
      </c>
      <c r="L6418" s="6" t="s">
        <v>15</v>
      </c>
      <c r="M6418" s="6" t="s">
        <v>19</v>
      </c>
      <c r="N6418" s="7">
        <v>89.05</v>
      </c>
      <c r="O6418" s="6" t="s">
        <v>38</v>
      </c>
    </row>
    <row r="6419" spans="1:15" x14ac:dyDescent="0.25">
      <c r="A6419" s="8">
        <v>41954</v>
      </c>
      <c r="B6419" s="9" t="s">
        <v>48</v>
      </c>
      <c r="C6419" s="9" t="s">
        <v>53</v>
      </c>
      <c r="D6419" s="10">
        <v>63</v>
      </c>
      <c r="K6419" s="8">
        <v>41954</v>
      </c>
      <c r="L6419" s="9" t="s">
        <v>48</v>
      </c>
      <c r="M6419" s="9" t="s">
        <v>53</v>
      </c>
      <c r="N6419" s="10">
        <v>63</v>
      </c>
      <c r="O6419" s="9" t="s">
        <v>78</v>
      </c>
    </row>
    <row r="6420" spans="1:15" x14ac:dyDescent="0.25">
      <c r="A6420" s="5">
        <v>42001</v>
      </c>
      <c r="B6420" s="6" t="s">
        <v>44</v>
      </c>
      <c r="C6420" s="6" t="s">
        <v>13</v>
      </c>
      <c r="D6420" s="7">
        <v>49.25</v>
      </c>
      <c r="K6420" s="5">
        <v>42001</v>
      </c>
      <c r="L6420" s="6" t="s">
        <v>44</v>
      </c>
      <c r="M6420" s="6" t="s">
        <v>13</v>
      </c>
      <c r="N6420" s="7">
        <v>49.25</v>
      </c>
      <c r="O6420" s="6" t="s">
        <v>38</v>
      </c>
    </row>
    <row r="6421" spans="1:15" x14ac:dyDescent="0.25">
      <c r="A6421" s="8">
        <v>41957</v>
      </c>
      <c r="B6421" s="9" t="s">
        <v>61</v>
      </c>
      <c r="C6421" s="9" t="s">
        <v>16</v>
      </c>
      <c r="D6421" s="10">
        <v>102</v>
      </c>
      <c r="K6421" s="8">
        <v>41957</v>
      </c>
      <c r="L6421" s="9" t="s">
        <v>61</v>
      </c>
      <c r="M6421" s="9" t="s">
        <v>16</v>
      </c>
      <c r="N6421" s="10">
        <v>102</v>
      </c>
      <c r="O6421" s="9" t="s">
        <v>38</v>
      </c>
    </row>
    <row r="6422" spans="1:15" x14ac:dyDescent="0.25">
      <c r="A6422" s="5">
        <v>41579</v>
      </c>
      <c r="B6422" s="6" t="s">
        <v>30</v>
      </c>
      <c r="C6422" s="6" t="s">
        <v>31</v>
      </c>
      <c r="D6422" s="7">
        <v>72.75</v>
      </c>
      <c r="K6422" s="5">
        <v>41579</v>
      </c>
      <c r="L6422" s="6" t="s">
        <v>30</v>
      </c>
      <c r="M6422" s="6" t="s">
        <v>31</v>
      </c>
      <c r="N6422" s="7">
        <v>72.75</v>
      </c>
      <c r="O6422" s="6" t="s">
        <v>78</v>
      </c>
    </row>
    <row r="6423" spans="1:15" x14ac:dyDescent="0.25">
      <c r="A6423" s="8">
        <v>41981</v>
      </c>
      <c r="B6423" s="9" t="s">
        <v>61</v>
      </c>
      <c r="C6423" s="9" t="s">
        <v>22</v>
      </c>
      <c r="D6423" s="10">
        <v>58.5</v>
      </c>
      <c r="K6423" s="8">
        <v>41981</v>
      </c>
      <c r="L6423" s="9" t="s">
        <v>61</v>
      </c>
      <c r="M6423" s="9" t="s">
        <v>22</v>
      </c>
      <c r="N6423" s="10">
        <v>58.5</v>
      </c>
      <c r="O6423" s="9" t="s">
        <v>38</v>
      </c>
    </row>
    <row r="6424" spans="1:15" x14ac:dyDescent="0.25">
      <c r="A6424" s="5">
        <v>41731</v>
      </c>
      <c r="B6424" s="6" t="s">
        <v>35</v>
      </c>
      <c r="C6424" s="6" t="s">
        <v>28</v>
      </c>
      <c r="D6424" s="7">
        <v>45.21</v>
      </c>
      <c r="K6424" s="5">
        <v>41731</v>
      </c>
      <c r="L6424" s="6" t="s">
        <v>35</v>
      </c>
      <c r="M6424" s="6" t="s">
        <v>28</v>
      </c>
      <c r="N6424" s="7">
        <v>45.21</v>
      </c>
      <c r="O6424" s="6" t="s">
        <v>38</v>
      </c>
    </row>
    <row r="6425" spans="1:15" x14ac:dyDescent="0.25">
      <c r="A6425" s="8">
        <v>41979</v>
      </c>
      <c r="B6425" s="9" t="s">
        <v>46</v>
      </c>
      <c r="C6425" s="9" t="s">
        <v>22</v>
      </c>
      <c r="D6425" s="10">
        <v>118.8</v>
      </c>
      <c r="K6425" s="8">
        <v>41979</v>
      </c>
      <c r="L6425" s="9" t="s">
        <v>46</v>
      </c>
      <c r="M6425" s="9" t="s">
        <v>22</v>
      </c>
      <c r="N6425" s="10">
        <v>118.8</v>
      </c>
      <c r="O6425" s="9" t="s">
        <v>38</v>
      </c>
    </row>
    <row r="6426" spans="1:15" x14ac:dyDescent="0.25">
      <c r="A6426" s="5">
        <v>41607</v>
      </c>
      <c r="B6426" s="6" t="s">
        <v>24</v>
      </c>
      <c r="C6426" s="6" t="s">
        <v>6</v>
      </c>
      <c r="D6426" s="7">
        <v>159.9</v>
      </c>
      <c r="K6426" s="5">
        <v>41607</v>
      </c>
      <c r="L6426" s="6" t="s">
        <v>24</v>
      </c>
      <c r="M6426" s="6" t="s">
        <v>6</v>
      </c>
      <c r="N6426" s="7">
        <v>159.9</v>
      </c>
      <c r="O6426" s="6" t="s">
        <v>38</v>
      </c>
    </row>
    <row r="6427" spans="1:15" x14ac:dyDescent="0.25">
      <c r="A6427" s="8">
        <v>41952</v>
      </c>
      <c r="B6427" s="9" t="s">
        <v>80</v>
      </c>
      <c r="C6427" s="9" t="s">
        <v>6</v>
      </c>
      <c r="D6427" s="10">
        <v>158.30000000000001</v>
      </c>
      <c r="K6427" s="8">
        <v>41952</v>
      </c>
      <c r="L6427" s="9" t="s">
        <v>80</v>
      </c>
      <c r="M6427" s="9" t="s">
        <v>6</v>
      </c>
      <c r="N6427" s="10">
        <v>158.30000000000001</v>
      </c>
      <c r="O6427" s="9" t="s">
        <v>78</v>
      </c>
    </row>
    <row r="6428" spans="1:15" x14ac:dyDescent="0.25">
      <c r="A6428" s="5">
        <v>41995</v>
      </c>
      <c r="B6428" s="6" t="s">
        <v>82</v>
      </c>
      <c r="C6428" s="6" t="s">
        <v>19</v>
      </c>
      <c r="D6428" s="7">
        <v>22.95</v>
      </c>
      <c r="K6428" s="5">
        <v>41995</v>
      </c>
      <c r="L6428" s="6" t="s">
        <v>82</v>
      </c>
      <c r="M6428" s="6" t="s">
        <v>19</v>
      </c>
      <c r="N6428" s="7">
        <v>22.95</v>
      </c>
      <c r="O6428" s="6" t="s">
        <v>78</v>
      </c>
    </row>
    <row r="6429" spans="1:15" x14ac:dyDescent="0.25">
      <c r="A6429" s="8">
        <v>41607</v>
      </c>
      <c r="B6429" s="9" t="s">
        <v>69</v>
      </c>
      <c r="C6429" s="9" t="s">
        <v>25</v>
      </c>
      <c r="D6429" s="10">
        <v>68.739999999999995</v>
      </c>
      <c r="K6429" s="8">
        <v>41607</v>
      </c>
      <c r="L6429" s="9" t="s">
        <v>69</v>
      </c>
      <c r="M6429" s="9" t="s">
        <v>25</v>
      </c>
      <c r="N6429" s="10">
        <v>68.739999999999995</v>
      </c>
      <c r="O6429" s="9" t="s">
        <v>65</v>
      </c>
    </row>
    <row r="6430" spans="1:15" x14ac:dyDescent="0.25">
      <c r="A6430" s="5">
        <v>41636</v>
      </c>
      <c r="B6430" s="6" t="s">
        <v>20</v>
      </c>
      <c r="C6430" s="6" t="s">
        <v>16</v>
      </c>
      <c r="D6430" s="7">
        <v>762.45</v>
      </c>
      <c r="K6430" s="5">
        <v>41636</v>
      </c>
      <c r="L6430" s="6" t="s">
        <v>20</v>
      </c>
      <c r="M6430" s="6" t="s">
        <v>16</v>
      </c>
      <c r="N6430" s="7">
        <v>762.45</v>
      </c>
      <c r="O6430" s="6" t="s">
        <v>8</v>
      </c>
    </row>
    <row r="6431" spans="1:15" x14ac:dyDescent="0.25">
      <c r="A6431" s="8">
        <v>41921</v>
      </c>
      <c r="B6431" s="9" t="s">
        <v>47</v>
      </c>
      <c r="C6431" s="9" t="s">
        <v>19</v>
      </c>
      <c r="D6431" s="10">
        <v>91.8</v>
      </c>
      <c r="K6431" s="8">
        <v>41921</v>
      </c>
      <c r="L6431" s="9" t="s">
        <v>47</v>
      </c>
      <c r="M6431" s="9" t="s">
        <v>19</v>
      </c>
      <c r="N6431" s="10">
        <v>91.8</v>
      </c>
      <c r="O6431" s="9" t="s">
        <v>38</v>
      </c>
    </row>
    <row r="6432" spans="1:15" x14ac:dyDescent="0.25">
      <c r="A6432" s="5">
        <v>41957</v>
      </c>
      <c r="B6432" s="6" t="s">
        <v>27</v>
      </c>
      <c r="C6432" s="6" t="s">
        <v>31</v>
      </c>
      <c r="D6432" s="7">
        <v>24.63</v>
      </c>
      <c r="K6432" s="5">
        <v>41957</v>
      </c>
      <c r="L6432" s="6" t="s">
        <v>27</v>
      </c>
      <c r="M6432" s="6" t="s">
        <v>31</v>
      </c>
      <c r="N6432" s="7">
        <v>24.63</v>
      </c>
      <c r="O6432" s="6" t="s">
        <v>78</v>
      </c>
    </row>
    <row r="6433" spans="1:15" x14ac:dyDescent="0.25">
      <c r="A6433" s="8">
        <v>41712</v>
      </c>
      <c r="B6433" s="9" t="s">
        <v>21</v>
      </c>
      <c r="C6433" s="9" t="s">
        <v>22</v>
      </c>
      <c r="D6433" s="10">
        <v>60</v>
      </c>
      <c r="K6433" s="8">
        <v>41712</v>
      </c>
      <c r="L6433" s="9" t="s">
        <v>21</v>
      </c>
      <c r="M6433" s="9" t="s">
        <v>22</v>
      </c>
      <c r="N6433" s="10">
        <v>60</v>
      </c>
      <c r="O6433" s="9" t="s">
        <v>8</v>
      </c>
    </row>
    <row r="6434" spans="1:15" x14ac:dyDescent="0.25">
      <c r="A6434" s="5">
        <v>41837</v>
      </c>
      <c r="B6434" s="6" t="s">
        <v>84</v>
      </c>
      <c r="C6434" s="6" t="s">
        <v>19</v>
      </c>
      <c r="D6434" s="7">
        <v>22.95</v>
      </c>
      <c r="K6434" s="5">
        <v>41837</v>
      </c>
      <c r="L6434" s="6" t="s">
        <v>84</v>
      </c>
      <c r="M6434" s="6" t="s">
        <v>19</v>
      </c>
      <c r="N6434" s="7">
        <v>22.95</v>
      </c>
      <c r="O6434" s="6" t="s">
        <v>78</v>
      </c>
    </row>
    <row r="6435" spans="1:15" x14ac:dyDescent="0.25">
      <c r="A6435" s="8">
        <v>41781</v>
      </c>
      <c r="B6435" s="9" t="s">
        <v>23</v>
      </c>
      <c r="C6435" s="9" t="s">
        <v>88</v>
      </c>
      <c r="D6435" s="10">
        <v>18.62</v>
      </c>
      <c r="K6435" s="8">
        <v>41781</v>
      </c>
      <c r="L6435" s="9" t="s">
        <v>23</v>
      </c>
      <c r="M6435" s="9" t="s">
        <v>88</v>
      </c>
      <c r="N6435" s="10">
        <v>18.62</v>
      </c>
      <c r="O6435" s="9" t="s">
        <v>8</v>
      </c>
    </row>
    <row r="6436" spans="1:15" x14ac:dyDescent="0.25">
      <c r="A6436" s="5">
        <v>41929</v>
      </c>
      <c r="B6436" s="6" t="s">
        <v>83</v>
      </c>
      <c r="C6436" s="6" t="s">
        <v>22</v>
      </c>
      <c r="D6436" s="7">
        <v>87.3</v>
      </c>
      <c r="K6436" s="5">
        <v>41929</v>
      </c>
      <c r="L6436" s="6" t="s">
        <v>83</v>
      </c>
      <c r="M6436" s="6" t="s">
        <v>22</v>
      </c>
      <c r="N6436" s="7">
        <v>87.3</v>
      </c>
      <c r="O6436" s="6" t="s">
        <v>78</v>
      </c>
    </row>
    <row r="6437" spans="1:15" x14ac:dyDescent="0.25">
      <c r="A6437" s="8">
        <v>41917</v>
      </c>
      <c r="B6437" s="9" t="s">
        <v>5</v>
      </c>
      <c r="C6437" s="9" t="s">
        <v>31</v>
      </c>
      <c r="D6437" s="10">
        <v>72.75</v>
      </c>
      <c r="K6437" s="8">
        <v>41917</v>
      </c>
      <c r="L6437" s="9" t="s">
        <v>5</v>
      </c>
      <c r="M6437" s="9" t="s">
        <v>31</v>
      </c>
      <c r="N6437" s="10">
        <v>72.75</v>
      </c>
      <c r="O6437" s="9" t="s">
        <v>78</v>
      </c>
    </row>
    <row r="6438" spans="1:15" x14ac:dyDescent="0.25">
      <c r="A6438" s="5">
        <v>41992</v>
      </c>
      <c r="B6438" s="6" t="s">
        <v>26</v>
      </c>
      <c r="C6438" s="6" t="s">
        <v>31</v>
      </c>
      <c r="D6438" s="7">
        <v>24.63</v>
      </c>
      <c r="K6438" s="5">
        <v>41992</v>
      </c>
      <c r="L6438" s="6" t="s">
        <v>26</v>
      </c>
      <c r="M6438" s="6" t="s">
        <v>31</v>
      </c>
      <c r="N6438" s="7">
        <v>24.63</v>
      </c>
      <c r="O6438" s="6" t="s">
        <v>8</v>
      </c>
    </row>
    <row r="6439" spans="1:15" x14ac:dyDescent="0.25">
      <c r="A6439" s="8">
        <v>41812</v>
      </c>
      <c r="B6439" s="9" t="s">
        <v>23</v>
      </c>
      <c r="C6439" s="9" t="s">
        <v>10</v>
      </c>
      <c r="D6439" s="10">
        <v>39.1</v>
      </c>
      <c r="K6439" s="8">
        <v>41812</v>
      </c>
      <c r="L6439" s="9" t="s">
        <v>23</v>
      </c>
      <c r="M6439" s="9" t="s">
        <v>10</v>
      </c>
      <c r="N6439" s="10">
        <v>39.1</v>
      </c>
      <c r="O6439" s="9" t="s">
        <v>8</v>
      </c>
    </row>
    <row r="6440" spans="1:15" x14ac:dyDescent="0.25">
      <c r="A6440" s="5">
        <v>41959</v>
      </c>
      <c r="B6440" s="6" t="s">
        <v>11</v>
      </c>
      <c r="C6440" s="6" t="s">
        <v>31</v>
      </c>
      <c r="D6440" s="7">
        <v>50</v>
      </c>
      <c r="K6440" s="5">
        <v>41959</v>
      </c>
      <c r="L6440" s="6" t="s">
        <v>11</v>
      </c>
      <c r="M6440" s="6" t="s">
        <v>31</v>
      </c>
      <c r="N6440" s="7">
        <v>50</v>
      </c>
      <c r="O6440" s="6" t="s">
        <v>8</v>
      </c>
    </row>
    <row r="6441" spans="1:15" x14ac:dyDescent="0.25">
      <c r="A6441" s="8">
        <v>41968</v>
      </c>
      <c r="B6441" s="9" t="s">
        <v>73</v>
      </c>
      <c r="C6441" s="9" t="s">
        <v>6</v>
      </c>
      <c r="D6441" s="10">
        <v>236.25</v>
      </c>
      <c r="K6441" s="8">
        <v>41968</v>
      </c>
      <c r="L6441" s="9" t="s">
        <v>73</v>
      </c>
      <c r="M6441" s="9" t="s">
        <v>6</v>
      </c>
      <c r="N6441" s="10">
        <v>236.25</v>
      </c>
      <c r="O6441" s="9" t="s">
        <v>65</v>
      </c>
    </row>
    <row r="6442" spans="1:15" x14ac:dyDescent="0.25">
      <c r="A6442" s="5">
        <v>41401</v>
      </c>
      <c r="B6442" s="6" t="s">
        <v>62</v>
      </c>
      <c r="C6442" s="6" t="s">
        <v>28</v>
      </c>
      <c r="D6442" s="7">
        <v>22.38</v>
      </c>
      <c r="K6442" s="5">
        <v>41401</v>
      </c>
      <c r="L6442" s="6" t="s">
        <v>62</v>
      </c>
      <c r="M6442" s="6" t="s">
        <v>28</v>
      </c>
      <c r="N6442" s="7">
        <v>22.38</v>
      </c>
      <c r="O6442" s="6" t="s">
        <v>38</v>
      </c>
    </row>
    <row r="6443" spans="1:15" x14ac:dyDescent="0.25">
      <c r="A6443" s="8">
        <v>41840</v>
      </c>
      <c r="B6443" s="9" t="s">
        <v>46</v>
      </c>
      <c r="C6443" s="9" t="s">
        <v>13</v>
      </c>
      <c r="D6443" s="10">
        <v>73.88</v>
      </c>
      <c r="K6443" s="8">
        <v>41840</v>
      </c>
      <c r="L6443" s="9" t="s">
        <v>46</v>
      </c>
      <c r="M6443" s="9" t="s">
        <v>13</v>
      </c>
      <c r="N6443" s="10">
        <v>73.88</v>
      </c>
      <c r="O6443" s="9" t="s">
        <v>38</v>
      </c>
    </row>
    <row r="6444" spans="1:15" x14ac:dyDescent="0.25">
      <c r="A6444" s="5">
        <v>41384</v>
      </c>
      <c r="B6444" s="6" t="s">
        <v>90</v>
      </c>
      <c r="C6444" s="6" t="s">
        <v>53</v>
      </c>
      <c r="D6444" s="7">
        <v>61.43</v>
      </c>
      <c r="K6444" s="5">
        <v>41384</v>
      </c>
      <c r="L6444" s="6" t="s">
        <v>90</v>
      </c>
      <c r="M6444" s="6" t="s">
        <v>53</v>
      </c>
      <c r="N6444" s="7">
        <v>61.43</v>
      </c>
      <c r="O6444" s="6" t="s">
        <v>78</v>
      </c>
    </row>
    <row r="6445" spans="1:15" x14ac:dyDescent="0.25">
      <c r="A6445" s="8">
        <v>41975</v>
      </c>
      <c r="B6445" s="9" t="s">
        <v>60</v>
      </c>
      <c r="C6445" s="9" t="s">
        <v>19</v>
      </c>
      <c r="D6445" s="10">
        <v>67.47</v>
      </c>
      <c r="K6445" s="8">
        <v>41975</v>
      </c>
      <c r="L6445" s="9" t="s">
        <v>60</v>
      </c>
      <c r="M6445" s="9" t="s">
        <v>19</v>
      </c>
      <c r="N6445" s="10">
        <v>67.47</v>
      </c>
      <c r="O6445" s="9" t="s">
        <v>38</v>
      </c>
    </row>
    <row r="6446" spans="1:15" x14ac:dyDescent="0.25">
      <c r="A6446" s="5">
        <v>41626</v>
      </c>
      <c r="B6446" s="6" t="s">
        <v>33</v>
      </c>
      <c r="C6446" s="6" t="s">
        <v>28</v>
      </c>
      <c r="D6446" s="7">
        <v>68.849999999999994</v>
      </c>
      <c r="K6446" s="5">
        <v>41626</v>
      </c>
      <c r="L6446" s="6" t="s">
        <v>33</v>
      </c>
      <c r="M6446" s="6" t="s">
        <v>28</v>
      </c>
      <c r="N6446" s="7">
        <v>68.849999999999994</v>
      </c>
      <c r="O6446" s="6" t="s">
        <v>65</v>
      </c>
    </row>
    <row r="6447" spans="1:15" x14ac:dyDescent="0.25">
      <c r="A6447" s="8">
        <v>41727</v>
      </c>
      <c r="B6447" s="9" t="s">
        <v>79</v>
      </c>
      <c r="C6447" s="9" t="s">
        <v>31</v>
      </c>
      <c r="D6447" s="10">
        <v>73.13</v>
      </c>
      <c r="K6447" s="8">
        <v>41727</v>
      </c>
      <c r="L6447" s="9" t="s">
        <v>79</v>
      </c>
      <c r="M6447" s="9" t="s">
        <v>31</v>
      </c>
      <c r="N6447" s="10">
        <v>73.13</v>
      </c>
      <c r="O6447" s="9" t="s">
        <v>78</v>
      </c>
    </row>
    <row r="6448" spans="1:15" x14ac:dyDescent="0.25">
      <c r="A6448" s="5">
        <v>41629</v>
      </c>
      <c r="B6448" s="6" t="s">
        <v>83</v>
      </c>
      <c r="C6448" s="6" t="s">
        <v>10</v>
      </c>
      <c r="D6448" s="7">
        <v>58.95</v>
      </c>
      <c r="K6448" s="5">
        <v>41629</v>
      </c>
      <c r="L6448" s="6" t="s">
        <v>83</v>
      </c>
      <c r="M6448" s="6" t="s">
        <v>10</v>
      </c>
      <c r="N6448" s="7">
        <v>58.95</v>
      </c>
      <c r="O6448" s="6" t="s">
        <v>78</v>
      </c>
    </row>
    <row r="6449" spans="1:15" x14ac:dyDescent="0.25">
      <c r="A6449" s="8">
        <v>41649</v>
      </c>
      <c r="B6449" s="9" t="s">
        <v>82</v>
      </c>
      <c r="C6449" s="9" t="s">
        <v>28</v>
      </c>
      <c r="D6449" s="10">
        <v>298.35000000000002</v>
      </c>
      <c r="K6449" s="8">
        <v>41649</v>
      </c>
      <c r="L6449" s="9" t="s">
        <v>82</v>
      </c>
      <c r="M6449" s="9" t="s">
        <v>28</v>
      </c>
      <c r="N6449" s="10">
        <v>298.35000000000002</v>
      </c>
      <c r="O6449" s="9" t="s">
        <v>78</v>
      </c>
    </row>
    <row r="6450" spans="1:15" x14ac:dyDescent="0.25">
      <c r="A6450" s="5">
        <v>41619</v>
      </c>
      <c r="B6450" s="6" t="s">
        <v>66</v>
      </c>
      <c r="C6450" s="6" t="s">
        <v>6</v>
      </c>
      <c r="D6450" s="7">
        <v>158.30000000000001</v>
      </c>
      <c r="K6450" s="5">
        <v>41619</v>
      </c>
      <c r="L6450" s="6" t="s">
        <v>66</v>
      </c>
      <c r="M6450" s="6" t="s">
        <v>6</v>
      </c>
      <c r="N6450" s="7">
        <v>158.30000000000001</v>
      </c>
      <c r="O6450" s="6" t="s">
        <v>65</v>
      </c>
    </row>
    <row r="6451" spans="1:15" x14ac:dyDescent="0.25">
      <c r="A6451" s="8">
        <v>41493</v>
      </c>
      <c r="B6451" s="9" t="s">
        <v>17</v>
      </c>
      <c r="C6451" s="9" t="s">
        <v>31</v>
      </c>
      <c r="D6451" s="10">
        <v>72.75</v>
      </c>
      <c r="K6451" s="8">
        <v>41493</v>
      </c>
      <c r="L6451" s="9" t="s">
        <v>17</v>
      </c>
      <c r="M6451" s="9" t="s">
        <v>31</v>
      </c>
      <c r="N6451" s="10">
        <v>72.75</v>
      </c>
      <c r="O6451" s="9" t="s">
        <v>8</v>
      </c>
    </row>
    <row r="6452" spans="1:15" x14ac:dyDescent="0.25">
      <c r="A6452" s="5">
        <v>41475</v>
      </c>
      <c r="B6452" s="6" t="s">
        <v>54</v>
      </c>
      <c r="C6452" s="6" t="s">
        <v>19</v>
      </c>
      <c r="D6452" s="7">
        <v>45.9</v>
      </c>
      <c r="K6452" s="5">
        <v>41475</v>
      </c>
      <c r="L6452" s="6" t="s">
        <v>54</v>
      </c>
      <c r="M6452" s="6" t="s">
        <v>19</v>
      </c>
      <c r="N6452" s="7">
        <v>45.9</v>
      </c>
      <c r="O6452" s="6" t="s">
        <v>38</v>
      </c>
    </row>
    <row r="6453" spans="1:15" x14ac:dyDescent="0.25">
      <c r="A6453" s="8">
        <v>41644</v>
      </c>
      <c r="B6453" s="9" t="s">
        <v>29</v>
      </c>
      <c r="C6453" s="9" t="s">
        <v>88</v>
      </c>
      <c r="D6453" s="10">
        <v>55.86</v>
      </c>
      <c r="K6453" s="8">
        <v>41644</v>
      </c>
      <c r="L6453" s="9" t="s">
        <v>29</v>
      </c>
      <c r="M6453" s="9" t="s">
        <v>88</v>
      </c>
      <c r="N6453" s="10">
        <v>55.86</v>
      </c>
      <c r="O6453" s="9" t="s">
        <v>8</v>
      </c>
    </row>
    <row r="6454" spans="1:15" x14ac:dyDescent="0.25">
      <c r="A6454" s="5">
        <v>41526</v>
      </c>
      <c r="B6454" s="6" t="s">
        <v>24</v>
      </c>
      <c r="C6454" s="6" t="s">
        <v>31</v>
      </c>
      <c r="D6454" s="7">
        <v>24.63</v>
      </c>
      <c r="K6454" s="5">
        <v>41526</v>
      </c>
      <c r="L6454" s="6" t="s">
        <v>24</v>
      </c>
      <c r="M6454" s="6" t="s">
        <v>31</v>
      </c>
      <c r="N6454" s="7">
        <v>24.63</v>
      </c>
      <c r="O6454" s="6" t="s">
        <v>38</v>
      </c>
    </row>
    <row r="6455" spans="1:15" x14ac:dyDescent="0.25">
      <c r="A6455" s="8">
        <v>41985</v>
      </c>
      <c r="B6455" s="9" t="s">
        <v>21</v>
      </c>
      <c r="C6455" s="9" t="s">
        <v>25</v>
      </c>
      <c r="D6455" s="10">
        <v>45.83</v>
      </c>
      <c r="K6455" s="8">
        <v>41985</v>
      </c>
      <c r="L6455" s="9" t="s">
        <v>21</v>
      </c>
      <c r="M6455" s="9" t="s">
        <v>25</v>
      </c>
      <c r="N6455" s="10">
        <v>45.83</v>
      </c>
      <c r="O6455" s="9" t="s">
        <v>8</v>
      </c>
    </row>
    <row r="6456" spans="1:15" x14ac:dyDescent="0.25">
      <c r="A6456" s="5">
        <v>41969</v>
      </c>
      <c r="B6456" s="6" t="s">
        <v>27</v>
      </c>
      <c r="C6456" s="6" t="s">
        <v>31</v>
      </c>
      <c r="D6456" s="7">
        <v>24.5</v>
      </c>
      <c r="K6456" s="5">
        <v>41969</v>
      </c>
      <c r="L6456" s="6" t="s">
        <v>27</v>
      </c>
      <c r="M6456" s="6" t="s">
        <v>31</v>
      </c>
      <c r="N6456" s="7">
        <v>24.5</v>
      </c>
      <c r="O6456" s="6" t="s">
        <v>78</v>
      </c>
    </row>
    <row r="6457" spans="1:15" x14ac:dyDescent="0.25">
      <c r="A6457" s="8">
        <v>41982</v>
      </c>
      <c r="B6457" s="9" t="s">
        <v>85</v>
      </c>
      <c r="C6457" s="9" t="s">
        <v>16</v>
      </c>
      <c r="D6457" s="10">
        <v>65.959999999999994</v>
      </c>
      <c r="K6457" s="8">
        <v>41982</v>
      </c>
      <c r="L6457" s="9" t="s">
        <v>85</v>
      </c>
      <c r="M6457" s="9" t="s">
        <v>16</v>
      </c>
      <c r="N6457" s="10">
        <v>65.959999999999994</v>
      </c>
      <c r="O6457" s="9" t="s">
        <v>78</v>
      </c>
    </row>
    <row r="6458" spans="1:15" x14ac:dyDescent="0.25">
      <c r="A6458" s="5">
        <v>41947</v>
      </c>
      <c r="B6458" s="6" t="s">
        <v>15</v>
      </c>
      <c r="C6458" s="6" t="s">
        <v>31</v>
      </c>
      <c r="D6458" s="7">
        <v>73.5</v>
      </c>
      <c r="K6458" s="5">
        <v>41947</v>
      </c>
      <c r="L6458" s="6" t="s">
        <v>15</v>
      </c>
      <c r="M6458" s="6" t="s">
        <v>31</v>
      </c>
      <c r="N6458" s="7">
        <v>73.5</v>
      </c>
      <c r="O6458" s="6" t="s">
        <v>38</v>
      </c>
    </row>
    <row r="6459" spans="1:15" x14ac:dyDescent="0.25">
      <c r="A6459" s="8">
        <v>41622</v>
      </c>
      <c r="B6459" s="9" t="s">
        <v>17</v>
      </c>
      <c r="C6459" s="9" t="s">
        <v>19</v>
      </c>
      <c r="D6459" s="10">
        <v>45.21</v>
      </c>
      <c r="K6459" s="8">
        <v>41622</v>
      </c>
      <c r="L6459" s="9" t="s">
        <v>17</v>
      </c>
      <c r="M6459" s="9" t="s">
        <v>19</v>
      </c>
      <c r="N6459" s="10">
        <v>45.21</v>
      </c>
      <c r="O6459" s="9" t="s">
        <v>8</v>
      </c>
    </row>
    <row r="6460" spans="1:15" x14ac:dyDescent="0.25">
      <c r="A6460" s="5">
        <v>41599</v>
      </c>
      <c r="B6460" s="6" t="s">
        <v>70</v>
      </c>
      <c r="C6460" s="6" t="s">
        <v>31</v>
      </c>
      <c r="D6460" s="7">
        <v>25</v>
      </c>
      <c r="K6460" s="5">
        <v>41599</v>
      </c>
      <c r="L6460" s="6" t="s">
        <v>70</v>
      </c>
      <c r="M6460" s="6" t="s">
        <v>31</v>
      </c>
      <c r="N6460" s="7">
        <v>25</v>
      </c>
      <c r="O6460" s="6" t="s">
        <v>65</v>
      </c>
    </row>
    <row r="6461" spans="1:15" x14ac:dyDescent="0.25">
      <c r="A6461" s="8">
        <v>41986</v>
      </c>
      <c r="B6461" s="9" t="s">
        <v>46</v>
      </c>
      <c r="C6461" s="9" t="s">
        <v>53</v>
      </c>
      <c r="D6461" s="10">
        <v>81.900000000000006</v>
      </c>
      <c r="K6461" s="8">
        <v>41986</v>
      </c>
      <c r="L6461" s="9" t="s">
        <v>46</v>
      </c>
      <c r="M6461" s="9" t="s">
        <v>53</v>
      </c>
      <c r="N6461" s="10">
        <v>81.900000000000006</v>
      </c>
      <c r="O6461" s="9" t="s">
        <v>38</v>
      </c>
    </row>
    <row r="6462" spans="1:15" x14ac:dyDescent="0.25">
      <c r="A6462" s="5">
        <v>41969</v>
      </c>
      <c r="B6462" s="6" t="s">
        <v>50</v>
      </c>
      <c r="C6462" s="6" t="s">
        <v>13</v>
      </c>
      <c r="D6462" s="7">
        <v>73.13</v>
      </c>
      <c r="K6462" s="5">
        <v>41969</v>
      </c>
      <c r="L6462" s="6" t="s">
        <v>50</v>
      </c>
      <c r="M6462" s="6" t="s">
        <v>13</v>
      </c>
      <c r="N6462" s="7">
        <v>73.13</v>
      </c>
      <c r="O6462" s="6" t="s">
        <v>38</v>
      </c>
    </row>
    <row r="6463" spans="1:15" x14ac:dyDescent="0.25">
      <c r="A6463" s="8">
        <v>41601</v>
      </c>
      <c r="B6463" s="9" t="s">
        <v>74</v>
      </c>
      <c r="C6463" s="9" t="s">
        <v>16</v>
      </c>
      <c r="D6463" s="10">
        <v>98.94</v>
      </c>
      <c r="K6463" s="8">
        <v>41601</v>
      </c>
      <c r="L6463" s="9" t="s">
        <v>74</v>
      </c>
      <c r="M6463" s="9" t="s">
        <v>16</v>
      </c>
      <c r="N6463" s="10">
        <v>98.94</v>
      </c>
      <c r="O6463" s="9" t="s">
        <v>65</v>
      </c>
    </row>
    <row r="6464" spans="1:15" x14ac:dyDescent="0.25">
      <c r="A6464" s="5">
        <v>41285</v>
      </c>
      <c r="B6464" s="6" t="s">
        <v>32</v>
      </c>
      <c r="C6464" s="6" t="s">
        <v>22</v>
      </c>
      <c r="D6464" s="7">
        <v>59.4</v>
      </c>
      <c r="K6464" s="5">
        <v>41285</v>
      </c>
      <c r="L6464" s="6" t="s">
        <v>32</v>
      </c>
      <c r="M6464" s="6" t="s">
        <v>22</v>
      </c>
      <c r="N6464" s="7">
        <v>59.4</v>
      </c>
      <c r="O6464" s="6" t="s">
        <v>8</v>
      </c>
    </row>
    <row r="6465" spans="1:15" x14ac:dyDescent="0.25">
      <c r="A6465" s="8">
        <v>41633</v>
      </c>
      <c r="B6465" s="9" t="s">
        <v>55</v>
      </c>
      <c r="C6465" s="9" t="s">
        <v>10</v>
      </c>
      <c r="D6465" s="10">
        <v>59.25</v>
      </c>
      <c r="K6465" s="8">
        <v>41633</v>
      </c>
      <c r="L6465" s="9" t="s">
        <v>55</v>
      </c>
      <c r="M6465" s="9" t="s">
        <v>10</v>
      </c>
      <c r="N6465" s="10">
        <v>59.25</v>
      </c>
      <c r="O6465" s="9" t="s">
        <v>38</v>
      </c>
    </row>
    <row r="6466" spans="1:15" x14ac:dyDescent="0.25">
      <c r="A6466" s="5">
        <v>41861</v>
      </c>
      <c r="B6466" s="6" t="s">
        <v>48</v>
      </c>
      <c r="C6466" s="6" t="s">
        <v>28</v>
      </c>
      <c r="D6466" s="7">
        <v>67.47</v>
      </c>
      <c r="K6466" s="5">
        <v>41861</v>
      </c>
      <c r="L6466" s="6" t="s">
        <v>48</v>
      </c>
      <c r="M6466" s="6" t="s">
        <v>28</v>
      </c>
      <c r="N6466" s="7">
        <v>67.47</v>
      </c>
      <c r="O6466" s="6" t="s">
        <v>78</v>
      </c>
    </row>
    <row r="6467" spans="1:15" x14ac:dyDescent="0.25">
      <c r="A6467" s="8">
        <v>41607</v>
      </c>
      <c r="B6467" s="9" t="s">
        <v>81</v>
      </c>
      <c r="C6467" s="9" t="s">
        <v>16</v>
      </c>
      <c r="D6467" s="10">
        <v>34</v>
      </c>
      <c r="K6467" s="8">
        <v>41607</v>
      </c>
      <c r="L6467" s="9" t="s">
        <v>81</v>
      </c>
      <c r="M6467" s="9" t="s">
        <v>16</v>
      </c>
      <c r="N6467" s="10">
        <v>34</v>
      </c>
      <c r="O6467" s="9" t="s">
        <v>78</v>
      </c>
    </row>
    <row r="6468" spans="1:15" x14ac:dyDescent="0.25">
      <c r="A6468" s="5">
        <v>41606</v>
      </c>
      <c r="B6468" s="6" t="s">
        <v>39</v>
      </c>
      <c r="C6468" s="6" t="s">
        <v>28</v>
      </c>
      <c r="D6468" s="7">
        <v>44.98</v>
      </c>
      <c r="K6468" s="5">
        <v>41606</v>
      </c>
      <c r="L6468" s="6" t="s">
        <v>39</v>
      </c>
      <c r="M6468" s="6" t="s">
        <v>28</v>
      </c>
      <c r="N6468" s="7">
        <v>44.98</v>
      </c>
      <c r="O6468" s="6" t="s">
        <v>38</v>
      </c>
    </row>
    <row r="6469" spans="1:15" x14ac:dyDescent="0.25">
      <c r="A6469" s="8">
        <v>41486</v>
      </c>
      <c r="B6469" s="9" t="s">
        <v>77</v>
      </c>
      <c r="C6469" s="9" t="s">
        <v>88</v>
      </c>
      <c r="D6469" s="10">
        <v>19</v>
      </c>
      <c r="K6469" s="8">
        <v>41486</v>
      </c>
      <c r="L6469" s="9" t="s">
        <v>77</v>
      </c>
      <c r="M6469" s="9" t="s">
        <v>88</v>
      </c>
      <c r="N6469" s="10">
        <v>19</v>
      </c>
      <c r="O6469" s="9" t="s">
        <v>78</v>
      </c>
    </row>
    <row r="6470" spans="1:15" x14ac:dyDescent="0.25">
      <c r="A6470" s="5">
        <v>41995</v>
      </c>
      <c r="B6470" s="6" t="s">
        <v>60</v>
      </c>
      <c r="C6470" s="6" t="s">
        <v>10</v>
      </c>
      <c r="D6470" s="7">
        <v>19.45</v>
      </c>
      <c r="K6470" s="5">
        <v>41995</v>
      </c>
      <c r="L6470" s="6" t="s">
        <v>60</v>
      </c>
      <c r="M6470" s="6" t="s">
        <v>10</v>
      </c>
      <c r="N6470" s="7">
        <v>19.45</v>
      </c>
      <c r="O6470" s="6" t="s">
        <v>38</v>
      </c>
    </row>
    <row r="6471" spans="1:15" x14ac:dyDescent="0.25">
      <c r="A6471" s="8">
        <v>41674</v>
      </c>
      <c r="B6471" s="9" t="s">
        <v>66</v>
      </c>
      <c r="C6471" s="9" t="s">
        <v>53</v>
      </c>
      <c r="D6471" s="10">
        <v>224.07</v>
      </c>
      <c r="K6471" s="8">
        <v>41674</v>
      </c>
      <c r="L6471" s="9" t="s">
        <v>66</v>
      </c>
      <c r="M6471" s="9" t="s">
        <v>53</v>
      </c>
      <c r="N6471" s="10">
        <v>224.07</v>
      </c>
      <c r="O6471" s="9" t="s">
        <v>65</v>
      </c>
    </row>
    <row r="6472" spans="1:15" x14ac:dyDescent="0.25">
      <c r="A6472" s="5">
        <v>41593</v>
      </c>
      <c r="B6472" s="6" t="s">
        <v>72</v>
      </c>
      <c r="C6472" s="6" t="s">
        <v>16</v>
      </c>
      <c r="D6472" s="7">
        <v>100.98</v>
      </c>
      <c r="K6472" s="5">
        <v>41593</v>
      </c>
      <c r="L6472" s="6" t="s">
        <v>72</v>
      </c>
      <c r="M6472" s="6" t="s">
        <v>16</v>
      </c>
      <c r="N6472" s="7">
        <v>100.98</v>
      </c>
      <c r="O6472" s="6" t="s">
        <v>78</v>
      </c>
    </row>
    <row r="6473" spans="1:15" x14ac:dyDescent="0.25">
      <c r="A6473" s="8">
        <v>41594</v>
      </c>
      <c r="B6473" s="9" t="s">
        <v>23</v>
      </c>
      <c r="C6473" s="9" t="s">
        <v>28</v>
      </c>
      <c r="D6473" s="10">
        <v>44.52</v>
      </c>
      <c r="K6473" s="8">
        <v>41594</v>
      </c>
      <c r="L6473" s="9" t="s">
        <v>23</v>
      </c>
      <c r="M6473" s="9" t="s">
        <v>28</v>
      </c>
      <c r="N6473" s="10">
        <v>44.52</v>
      </c>
      <c r="O6473" s="9" t="s">
        <v>8</v>
      </c>
    </row>
    <row r="6474" spans="1:15" x14ac:dyDescent="0.25">
      <c r="A6474" s="5">
        <v>42004</v>
      </c>
      <c r="B6474" s="6" t="s">
        <v>91</v>
      </c>
      <c r="C6474" s="6" t="s">
        <v>25</v>
      </c>
      <c r="D6474" s="7">
        <v>188</v>
      </c>
      <c r="K6474" s="5">
        <v>42004</v>
      </c>
      <c r="L6474" s="6" t="s">
        <v>91</v>
      </c>
      <c r="M6474" s="6" t="s">
        <v>25</v>
      </c>
      <c r="N6474" s="7">
        <v>188</v>
      </c>
      <c r="O6474" s="6" t="s">
        <v>78</v>
      </c>
    </row>
    <row r="6475" spans="1:15" x14ac:dyDescent="0.25">
      <c r="A6475" s="8">
        <v>41580</v>
      </c>
      <c r="B6475" s="9" t="s">
        <v>39</v>
      </c>
      <c r="C6475" s="9" t="s">
        <v>19</v>
      </c>
      <c r="D6475" s="10">
        <v>66.78</v>
      </c>
      <c r="K6475" s="8">
        <v>41580</v>
      </c>
      <c r="L6475" s="9" t="s">
        <v>39</v>
      </c>
      <c r="M6475" s="9" t="s">
        <v>19</v>
      </c>
      <c r="N6475" s="10">
        <v>66.78</v>
      </c>
      <c r="O6475" s="9" t="s">
        <v>38</v>
      </c>
    </row>
    <row r="6476" spans="1:15" x14ac:dyDescent="0.25">
      <c r="A6476" s="5">
        <v>41950</v>
      </c>
      <c r="B6476" s="6" t="s">
        <v>21</v>
      </c>
      <c r="C6476" s="6" t="s">
        <v>16</v>
      </c>
      <c r="D6476" s="7">
        <v>102</v>
      </c>
      <c r="K6476" s="5">
        <v>41950</v>
      </c>
      <c r="L6476" s="6" t="s">
        <v>21</v>
      </c>
      <c r="M6476" s="6" t="s">
        <v>16</v>
      </c>
      <c r="N6476" s="7">
        <v>102</v>
      </c>
      <c r="O6476" s="6" t="s">
        <v>8</v>
      </c>
    </row>
    <row r="6477" spans="1:15" x14ac:dyDescent="0.25">
      <c r="A6477" s="8">
        <v>41895</v>
      </c>
      <c r="B6477" s="9" t="s">
        <v>11</v>
      </c>
      <c r="C6477" s="9" t="s">
        <v>28</v>
      </c>
      <c r="D6477" s="10">
        <v>67.13</v>
      </c>
      <c r="K6477" s="8">
        <v>41895</v>
      </c>
      <c r="L6477" s="9" t="s">
        <v>11</v>
      </c>
      <c r="M6477" s="9" t="s">
        <v>28</v>
      </c>
      <c r="N6477" s="10">
        <v>67.13</v>
      </c>
      <c r="O6477" s="9" t="s">
        <v>8</v>
      </c>
    </row>
    <row r="6478" spans="1:15" x14ac:dyDescent="0.25">
      <c r="A6478" s="5">
        <v>41625</v>
      </c>
      <c r="B6478" s="6" t="s">
        <v>33</v>
      </c>
      <c r="C6478" s="6" t="s">
        <v>25</v>
      </c>
      <c r="D6478" s="7">
        <v>69.09</v>
      </c>
      <c r="K6478" s="5">
        <v>41625</v>
      </c>
      <c r="L6478" s="6" t="s">
        <v>33</v>
      </c>
      <c r="M6478" s="6" t="s">
        <v>25</v>
      </c>
      <c r="N6478" s="7">
        <v>69.09</v>
      </c>
      <c r="O6478" s="6" t="s">
        <v>65</v>
      </c>
    </row>
    <row r="6479" spans="1:15" x14ac:dyDescent="0.25">
      <c r="A6479" s="8">
        <v>41319</v>
      </c>
      <c r="B6479" s="9" t="s">
        <v>18</v>
      </c>
      <c r="C6479" s="9" t="s">
        <v>88</v>
      </c>
      <c r="D6479" s="10">
        <v>18.53</v>
      </c>
      <c r="K6479" s="8">
        <v>41319</v>
      </c>
      <c r="L6479" s="9" t="s">
        <v>18</v>
      </c>
      <c r="M6479" s="9" t="s">
        <v>88</v>
      </c>
      <c r="N6479" s="10">
        <v>18.53</v>
      </c>
      <c r="O6479" s="9" t="s">
        <v>38</v>
      </c>
    </row>
    <row r="6480" spans="1:15" x14ac:dyDescent="0.25">
      <c r="A6480" s="5">
        <v>41591</v>
      </c>
      <c r="B6480" s="6" t="s">
        <v>86</v>
      </c>
      <c r="C6480" s="6" t="s">
        <v>6</v>
      </c>
      <c r="D6480" s="7">
        <v>233.85</v>
      </c>
      <c r="K6480" s="5">
        <v>41591</v>
      </c>
      <c r="L6480" s="6" t="s">
        <v>86</v>
      </c>
      <c r="M6480" s="6" t="s">
        <v>6</v>
      </c>
      <c r="N6480" s="7">
        <v>233.85</v>
      </c>
      <c r="O6480" s="6" t="s">
        <v>78</v>
      </c>
    </row>
    <row r="6481" spans="1:15" x14ac:dyDescent="0.25">
      <c r="A6481" s="8">
        <v>41563</v>
      </c>
      <c r="B6481" s="9" t="s">
        <v>60</v>
      </c>
      <c r="C6481" s="9" t="s">
        <v>53</v>
      </c>
      <c r="D6481" s="10">
        <v>61.11</v>
      </c>
      <c r="K6481" s="8">
        <v>41563</v>
      </c>
      <c r="L6481" s="9" t="s">
        <v>60</v>
      </c>
      <c r="M6481" s="9" t="s">
        <v>53</v>
      </c>
      <c r="N6481" s="10">
        <v>61.11</v>
      </c>
      <c r="O6481" s="9" t="s">
        <v>38</v>
      </c>
    </row>
    <row r="6482" spans="1:15" x14ac:dyDescent="0.25">
      <c r="A6482" s="5">
        <v>41611</v>
      </c>
      <c r="B6482" s="6" t="s">
        <v>18</v>
      </c>
      <c r="C6482" s="6" t="s">
        <v>28</v>
      </c>
      <c r="D6482" s="7">
        <v>91.8</v>
      </c>
      <c r="K6482" s="5">
        <v>41611</v>
      </c>
      <c r="L6482" s="6" t="s">
        <v>18</v>
      </c>
      <c r="M6482" s="6" t="s">
        <v>28</v>
      </c>
      <c r="N6482" s="7">
        <v>91.8</v>
      </c>
      <c r="O6482" s="6" t="s">
        <v>38</v>
      </c>
    </row>
    <row r="6483" spans="1:15" x14ac:dyDescent="0.25">
      <c r="A6483" s="8">
        <v>41579</v>
      </c>
      <c r="B6483" s="9" t="s">
        <v>74</v>
      </c>
      <c r="C6483" s="9" t="s">
        <v>88</v>
      </c>
      <c r="D6483" s="10">
        <v>19</v>
      </c>
      <c r="K6483" s="8">
        <v>41579</v>
      </c>
      <c r="L6483" s="9" t="s">
        <v>74</v>
      </c>
      <c r="M6483" s="9" t="s">
        <v>88</v>
      </c>
      <c r="N6483" s="10">
        <v>19</v>
      </c>
      <c r="O6483" s="9" t="s">
        <v>65</v>
      </c>
    </row>
    <row r="6484" spans="1:15" x14ac:dyDescent="0.25">
      <c r="A6484" s="5">
        <v>41580</v>
      </c>
      <c r="B6484" s="6" t="s">
        <v>47</v>
      </c>
      <c r="C6484" s="6" t="s">
        <v>19</v>
      </c>
      <c r="D6484" s="7">
        <v>44.75</v>
      </c>
      <c r="K6484" s="5">
        <v>41580</v>
      </c>
      <c r="L6484" s="6" t="s">
        <v>47</v>
      </c>
      <c r="M6484" s="6" t="s">
        <v>19</v>
      </c>
      <c r="N6484" s="7">
        <v>44.75</v>
      </c>
      <c r="O6484" s="6" t="s">
        <v>38</v>
      </c>
    </row>
    <row r="6485" spans="1:15" x14ac:dyDescent="0.25">
      <c r="A6485" s="8">
        <v>41579</v>
      </c>
      <c r="B6485" s="9" t="s">
        <v>90</v>
      </c>
      <c r="C6485" s="9" t="s">
        <v>53</v>
      </c>
      <c r="D6485" s="10">
        <v>40.74</v>
      </c>
      <c r="K6485" s="8">
        <v>41579</v>
      </c>
      <c r="L6485" s="9" t="s">
        <v>90</v>
      </c>
      <c r="M6485" s="9" t="s">
        <v>53</v>
      </c>
      <c r="N6485" s="10">
        <v>40.74</v>
      </c>
      <c r="O6485" s="9" t="s">
        <v>78</v>
      </c>
    </row>
    <row r="6486" spans="1:15" x14ac:dyDescent="0.25">
      <c r="A6486" s="5">
        <v>41994</v>
      </c>
      <c r="B6486" s="6" t="s">
        <v>45</v>
      </c>
      <c r="C6486" s="6" t="s">
        <v>10</v>
      </c>
      <c r="D6486" s="7">
        <v>58.35</v>
      </c>
      <c r="K6486" s="5">
        <v>41994</v>
      </c>
      <c r="L6486" s="6" t="s">
        <v>45</v>
      </c>
      <c r="M6486" s="6" t="s">
        <v>10</v>
      </c>
      <c r="N6486" s="7">
        <v>58.35</v>
      </c>
      <c r="O6486" s="6" t="s">
        <v>78</v>
      </c>
    </row>
    <row r="6487" spans="1:15" x14ac:dyDescent="0.25">
      <c r="A6487" s="8">
        <v>41865</v>
      </c>
      <c r="B6487" s="9" t="s">
        <v>92</v>
      </c>
      <c r="C6487" s="9" t="s">
        <v>31</v>
      </c>
      <c r="D6487" s="10">
        <v>475</v>
      </c>
      <c r="K6487" s="8">
        <v>41865</v>
      </c>
      <c r="L6487" s="9" t="s">
        <v>92</v>
      </c>
      <c r="M6487" s="9" t="s">
        <v>31</v>
      </c>
      <c r="N6487" s="10">
        <v>475</v>
      </c>
      <c r="O6487" s="9" t="s">
        <v>78</v>
      </c>
    </row>
    <row r="6488" spans="1:15" x14ac:dyDescent="0.25">
      <c r="A6488" s="5">
        <v>41965</v>
      </c>
      <c r="B6488" s="6" t="s">
        <v>72</v>
      </c>
      <c r="C6488" s="6" t="s">
        <v>28</v>
      </c>
      <c r="D6488" s="7">
        <v>67.13</v>
      </c>
      <c r="K6488" s="5">
        <v>41965</v>
      </c>
      <c r="L6488" s="6" t="s">
        <v>72</v>
      </c>
      <c r="M6488" s="6" t="s">
        <v>28</v>
      </c>
      <c r="N6488" s="7">
        <v>67.13</v>
      </c>
      <c r="O6488" s="6" t="s">
        <v>78</v>
      </c>
    </row>
    <row r="6489" spans="1:15" x14ac:dyDescent="0.25">
      <c r="A6489" s="8">
        <v>41997</v>
      </c>
      <c r="B6489" s="9" t="s">
        <v>41</v>
      </c>
      <c r="C6489" s="9" t="s">
        <v>53</v>
      </c>
      <c r="D6489" s="10">
        <v>61.11</v>
      </c>
      <c r="K6489" s="8">
        <v>41997</v>
      </c>
      <c r="L6489" s="9" t="s">
        <v>41</v>
      </c>
      <c r="M6489" s="9" t="s">
        <v>53</v>
      </c>
      <c r="N6489" s="10">
        <v>61.11</v>
      </c>
      <c r="O6489" s="9" t="s">
        <v>38</v>
      </c>
    </row>
    <row r="6490" spans="1:15" x14ac:dyDescent="0.25">
      <c r="A6490" s="5">
        <v>41559</v>
      </c>
      <c r="B6490" s="6" t="s">
        <v>74</v>
      </c>
      <c r="C6490" s="6" t="s">
        <v>49</v>
      </c>
      <c r="D6490" s="7">
        <v>26.81</v>
      </c>
      <c r="K6490" s="5">
        <v>41559</v>
      </c>
      <c r="L6490" s="6" t="s">
        <v>74</v>
      </c>
      <c r="M6490" s="6" t="s">
        <v>49</v>
      </c>
      <c r="N6490" s="7">
        <v>26.81</v>
      </c>
      <c r="O6490" s="6" t="s">
        <v>65</v>
      </c>
    </row>
    <row r="6491" spans="1:15" x14ac:dyDescent="0.25">
      <c r="A6491" s="8">
        <v>41972</v>
      </c>
      <c r="B6491" s="9" t="s">
        <v>70</v>
      </c>
      <c r="C6491" s="9" t="s">
        <v>53</v>
      </c>
      <c r="D6491" s="10">
        <v>20.48</v>
      </c>
      <c r="K6491" s="8">
        <v>41972</v>
      </c>
      <c r="L6491" s="9" t="s">
        <v>70</v>
      </c>
      <c r="M6491" s="9" t="s">
        <v>53</v>
      </c>
      <c r="N6491" s="10">
        <v>20.48</v>
      </c>
      <c r="O6491" s="9" t="s">
        <v>65</v>
      </c>
    </row>
    <row r="6492" spans="1:15" x14ac:dyDescent="0.25">
      <c r="A6492" s="5">
        <v>41968</v>
      </c>
      <c r="B6492" s="6" t="s">
        <v>20</v>
      </c>
      <c r="C6492" s="6" t="s">
        <v>22</v>
      </c>
      <c r="D6492" s="7">
        <v>87.3</v>
      </c>
      <c r="K6492" s="5">
        <v>41968</v>
      </c>
      <c r="L6492" s="6" t="s">
        <v>20</v>
      </c>
      <c r="M6492" s="6" t="s">
        <v>22</v>
      </c>
      <c r="N6492" s="7">
        <v>87.3</v>
      </c>
      <c r="O6492" s="6" t="s">
        <v>8</v>
      </c>
    </row>
    <row r="6493" spans="1:15" x14ac:dyDescent="0.25">
      <c r="A6493" s="8">
        <v>41630</v>
      </c>
      <c r="B6493" s="9" t="s">
        <v>89</v>
      </c>
      <c r="C6493" s="9" t="s">
        <v>13</v>
      </c>
      <c r="D6493" s="10">
        <v>25</v>
      </c>
      <c r="K6493" s="8">
        <v>41630</v>
      </c>
      <c r="L6493" s="9" t="s">
        <v>89</v>
      </c>
      <c r="M6493" s="9" t="s">
        <v>13</v>
      </c>
      <c r="N6493" s="10">
        <v>25</v>
      </c>
      <c r="O6493" s="9" t="s">
        <v>78</v>
      </c>
    </row>
    <row r="6494" spans="1:15" x14ac:dyDescent="0.25">
      <c r="A6494" s="5">
        <v>41967</v>
      </c>
      <c r="B6494" s="6" t="s">
        <v>52</v>
      </c>
      <c r="C6494" s="6" t="s">
        <v>25</v>
      </c>
      <c r="D6494" s="7">
        <v>70.5</v>
      </c>
      <c r="K6494" s="5">
        <v>41967</v>
      </c>
      <c r="L6494" s="6" t="s">
        <v>52</v>
      </c>
      <c r="M6494" s="6" t="s">
        <v>25</v>
      </c>
      <c r="N6494" s="7">
        <v>70.5</v>
      </c>
      <c r="O6494" s="6" t="s">
        <v>38</v>
      </c>
    </row>
    <row r="6495" spans="1:15" x14ac:dyDescent="0.25">
      <c r="A6495" s="8">
        <v>41438</v>
      </c>
      <c r="B6495" s="9" t="s">
        <v>12</v>
      </c>
      <c r="C6495" s="9" t="s">
        <v>19</v>
      </c>
      <c r="D6495" s="10">
        <v>91.8</v>
      </c>
      <c r="K6495" s="8">
        <v>41438</v>
      </c>
      <c r="L6495" s="9" t="s">
        <v>12</v>
      </c>
      <c r="M6495" s="9" t="s">
        <v>19</v>
      </c>
      <c r="N6495" s="10">
        <v>91.8</v>
      </c>
      <c r="O6495" s="9" t="s">
        <v>78</v>
      </c>
    </row>
    <row r="6496" spans="1:15" x14ac:dyDescent="0.25">
      <c r="A6496" s="5">
        <v>41613</v>
      </c>
      <c r="B6496" s="6" t="s">
        <v>52</v>
      </c>
      <c r="C6496" s="6" t="s">
        <v>88</v>
      </c>
      <c r="D6496" s="7">
        <v>37.049999999999997</v>
      </c>
      <c r="K6496" s="5">
        <v>41613</v>
      </c>
      <c r="L6496" s="6" t="s">
        <v>52</v>
      </c>
      <c r="M6496" s="6" t="s">
        <v>88</v>
      </c>
      <c r="N6496" s="7">
        <v>37.049999999999997</v>
      </c>
      <c r="O6496" s="6" t="s">
        <v>38</v>
      </c>
    </row>
    <row r="6497" spans="1:15" x14ac:dyDescent="0.25">
      <c r="A6497" s="8">
        <v>41306</v>
      </c>
      <c r="B6497" s="9" t="s">
        <v>35</v>
      </c>
      <c r="C6497" s="9" t="s">
        <v>16</v>
      </c>
      <c r="D6497" s="10">
        <v>32.979999999999997</v>
      </c>
      <c r="K6497" s="8">
        <v>41306</v>
      </c>
      <c r="L6497" s="9" t="s">
        <v>35</v>
      </c>
      <c r="M6497" s="9" t="s">
        <v>16</v>
      </c>
      <c r="N6497" s="10">
        <v>32.979999999999997</v>
      </c>
      <c r="O6497" s="9" t="s">
        <v>38</v>
      </c>
    </row>
    <row r="6498" spans="1:15" x14ac:dyDescent="0.25">
      <c r="A6498" s="5">
        <v>41998</v>
      </c>
      <c r="B6498" s="6" t="s">
        <v>82</v>
      </c>
      <c r="C6498" s="6" t="s">
        <v>16</v>
      </c>
      <c r="D6498" s="7">
        <v>34</v>
      </c>
      <c r="K6498" s="5">
        <v>41998</v>
      </c>
      <c r="L6498" s="6" t="s">
        <v>82</v>
      </c>
      <c r="M6498" s="6" t="s">
        <v>16</v>
      </c>
      <c r="N6498" s="7">
        <v>34</v>
      </c>
      <c r="O6498" s="6" t="s">
        <v>78</v>
      </c>
    </row>
    <row r="6499" spans="1:15" x14ac:dyDescent="0.25">
      <c r="A6499" s="8">
        <v>41337</v>
      </c>
      <c r="B6499" s="9" t="s">
        <v>81</v>
      </c>
      <c r="C6499" s="9" t="s">
        <v>28</v>
      </c>
      <c r="D6499" s="10">
        <v>223.76</v>
      </c>
      <c r="K6499" s="8">
        <v>41337</v>
      </c>
      <c r="L6499" s="9" t="s">
        <v>81</v>
      </c>
      <c r="M6499" s="9" t="s">
        <v>28</v>
      </c>
      <c r="N6499" s="10">
        <v>223.76</v>
      </c>
      <c r="O6499" s="9" t="s">
        <v>78</v>
      </c>
    </row>
    <row r="6500" spans="1:15" x14ac:dyDescent="0.25">
      <c r="A6500" s="5">
        <v>41718</v>
      </c>
      <c r="B6500" s="6" t="s">
        <v>41</v>
      </c>
      <c r="C6500" s="6" t="s">
        <v>28</v>
      </c>
      <c r="D6500" s="7">
        <v>45.21</v>
      </c>
      <c r="K6500" s="5">
        <v>41718</v>
      </c>
      <c r="L6500" s="6" t="s">
        <v>41</v>
      </c>
      <c r="M6500" s="6" t="s">
        <v>28</v>
      </c>
      <c r="N6500" s="7">
        <v>45.21</v>
      </c>
      <c r="O6500" s="6" t="s">
        <v>38</v>
      </c>
    </row>
    <row r="6501" spans="1:15" x14ac:dyDescent="0.25">
      <c r="A6501" s="8">
        <v>41741</v>
      </c>
      <c r="B6501" s="9" t="s">
        <v>18</v>
      </c>
      <c r="C6501" s="9" t="s">
        <v>19</v>
      </c>
      <c r="D6501" s="10">
        <v>67.13</v>
      </c>
      <c r="K6501" s="8">
        <v>41741</v>
      </c>
      <c r="L6501" s="9" t="s">
        <v>18</v>
      </c>
      <c r="M6501" s="9" t="s">
        <v>19</v>
      </c>
      <c r="N6501" s="10">
        <v>67.13</v>
      </c>
      <c r="O6501" s="9" t="s">
        <v>38</v>
      </c>
    </row>
    <row r="6502" spans="1:15" x14ac:dyDescent="0.25">
      <c r="A6502" s="5">
        <v>41602</v>
      </c>
      <c r="B6502" s="6" t="s">
        <v>18</v>
      </c>
      <c r="C6502" s="6" t="s">
        <v>49</v>
      </c>
      <c r="D6502" s="7">
        <v>54.18</v>
      </c>
      <c r="K6502" s="5">
        <v>41602</v>
      </c>
      <c r="L6502" s="6" t="s">
        <v>18</v>
      </c>
      <c r="M6502" s="6" t="s">
        <v>49</v>
      </c>
      <c r="N6502" s="7">
        <v>54.18</v>
      </c>
      <c r="O6502" s="6" t="s">
        <v>38</v>
      </c>
    </row>
    <row r="6503" spans="1:15" x14ac:dyDescent="0.25">
      <c r="A6503" s="8">
        <v>41949</v>
      </c>
      <c r="B6503" s="9" t="s">
        <v>15</v>
      </c>
      <c r="C6503" s="9" t="s">
        <v>49</v>
      </c>
      <c r="D6503" s="10">
        <v>27.5</v>
      </c>
      <c r="K6503" s="8">
        <v>41949</v>
      </c>
      <c r="L6503" s="9" t="s">
        <v>15</v>
      </c>
      <c r="M6503" s="9" t="s">
        <v>49</v>
      </c>
      <c r="N6503" s="10">
        <v>27.5</v>
      </c>
      <c r="O6503" s="9" t="s">
        <v>38</v>
      </c>
    </row>
    <row r="6504" spans="1:15" x14ac:dyDescent="0.25">
      <c r="A6504" s="5">
        <v>41979</v>
      </c>
      <c r="B6504" s="6" t="s">
        <v>24</v>
      </c>
      <c r="C6504" s="6" t="s">
        <v>19</v>
      </c>
      <c r="D6504" s="7">
        <v>22.72</v>
      </c>
      <c r="K6504" s="5">
        <v>41979</v>
      </c>
      <c r="L6504" s="6" t="s">
        <v>24</v>
      </c>
      <c r="M6504" s="6" t="s">
        <v>19</v>
      </c>
      <c r="N6504" s="7">
        <v>22.72</v>
      </c>
      <c r="O6504" s="6" t="s">
        <v>38</v>
      </c>
    </row>
    <row r="6505" spans="1:15" x14ac:dyDescent="0.25">
      <c r="A6505" s="8">
        <v>41946</v>
      </c>
      <c r="B6505" s="9" t="s">
        <v>15</v>
      </c>
      <c r="C6505" s="9" t="s">
        <v>10</v>
      </c>
      <c r="D6505" s="10">
        <v>59.25</v>
      </c>
      <c r="K6505" s="8">
        <v>41946</v>
      </c>
      <c r="L6505" s="9" t="s">
        <v>15</v>
      </c>
      <c r="M6505" s="9" t="s">
        <v>10</v>
      </c>
      <c r="N6505" s="10">
        <v>59.25</v>
      </c>
      <c r="O6505" s="9" t="s">
        <v>38</v>
      </c>
    </row>
    <row r="6506" spans="1:15" x14ac:dyDescent="0.25">
      <c r="A6506" s="5">
        <v>41966</v>
      </c>
      <c r="B6506" s="6" t="s">
        <v>82</v>
      </c>
      <c r="C6506" s="6" t="s">
        <v>25</v>
      </c>
      <c r="D6506" s="7">
        <v>47</v>
      </c>
      <c r="K6506" s="5">
        <v>41966</v>
      </c>
      <c r="L6506" s="6" t="s">
        <v>82</v>
      </c>
      <c r="M6506" s="6" t="s">
        <v>25</v>
      </c>
      <c r="N6506" s="7">
        <v>47</v>
      </c>
      <c r="O6506" s="6" t="s">
        <v>78</v>
      </c>
    </row>
    <row r="6507" spans="1:15" x14ac:dyDescent="0.25">
      <c r="A6507" s="8">
        <v>41579</v>
      </c>
      <c r="B6507" s="9" t="s">
        <v>18</v>
      </c>
      <c r="C6507" s="9" t="s">
        <v>13</v>
      </c>
      <c r="D6507" s="10">
        <v>48.5</v>
      </c>
      <c r="K6507" s="8">
        <v>41579</v>
      </c>
      <c r="L6507" s="9" t="s">
        <v>18</v>
      </c>
      <c r="M6507" s="9" t="s">
        <v>13</v>
      </c>
      <c r="N6507" s="10">
        <v>48.5</v>
      </c>
      <c r="O6507" s="9" t="s">
        <v>38</v>
      </c>
    </row>
    <row r="6508" spans="1:15" x14ac:dyDescent="0.25">
      <c r="A6508" s="5">
        <v>41967</v>
      </c>
      <c r="B6508" s="6" t="s">
        <v>33</v>
      </c>
      <c r="C6508" s="6" t="s">
        <v>88</v>
      </c>
      <c r="D6508" s="7">
        <v>38</v>
      </c>
      <c r="K6508" s="5">
        <v>41967</v>
      </c>
      <c r="L6508" s="6" t="s">
        <v>33</v>
      </c>
      <c r="M6508" s="6" t="s">
        <v>88</v>
      </c>
      <c r="N6508" s="7">
        <v>38</v>
      </c>
      <c r="O6508" s="6" t="s">
        <v>65</v>
      </c>
    </row>
    <row r="6509" spans="1:15" x14ac:dyDescent="0.25">
      <c r="A6509" s="8">
        <v>41667</v>
      </c>
      <c r="B6509" s="9" t="s">
        <v>92</v>
      </c>
      <c r="C6509" s="9" t="s">
        <v>28</v>
      </c>
      <c r="D6509" s="10">
        <v>44.52</v>
      </c>
      <c r="K6509" s="8">
        <v>41667</v>
      </c>
      <c r="L6509" s="9" t="s">
        <v>92</v>
      </c>
      <c r="M6509" s="9" t="s">
        <v>28</v>
      </c>
      <c r="N6509" s="10">
        <v>44.52</v>
      </c>
      <c r="O6509" s="9" t="s">
        <v>78</v>
      </c>
    </row>
    <row r="6510" spans="1:15" x14ac:dyDescent="0.25">
      <c r="A6510" s="5">
        <v>41994</v>
      </c>
      <c r="B6510" s="6" t="s">
        <v>46</v>
      </c>
      <c r="C6510" s="6" t="s">
        <v>28</v>
      </c>
      <c r="D6510" s="7">
        <v>45.21</v>
      </c>
      <c r="K6510" s="5">
        <v>41994</v>
      </c>
      <c r="L6510" s="6" t="s">
        <v>46</v>
      </c>
      <c r="M6510" s="6" t="s">
        <v>28</v>
      </c>
      <c r="N6510" s="7">
        <v>45.21</v>
      </c>
      <c r="O6510" s="6" t="s">
        <v>38</v>
      </c>
    </row>
    <row r="6511" spans="1:15" x14ac:dyDescent="0.25">
      <c r="A6511" s="8">
        <v>41846</v>
      </c>
      <c r="B6511" s="9" t="s">
        <v>62</v>
      </c>
      <c r="C6511" s="9" t="s">
        <v>25</v>
      </c>
      <c r="D6511" s="10">
        <v>23.15</v>
      </c>
      <c r="K6511" s="8">
        <v>41846</v>
      </c>
      <c r="L6511" s="9" t="s">
        <v>62</v>
      </c>
      <c r="M6511" s="9" t="s">
        <v>25</v>
      </c>
      <c r="N6511" s="10">
        <v>23.15</v>
      </c>
      <c r="O6511" s="9" t="s">
        <v>38</v>
      </c>
    </row>
    <row r="6512" spans="1:15" x14ac:dyDescent="0.25">
      <c r="A6512" s="5">
        <v>41626</v>
      </c>
      <c r="B6512" s="6" t="s">
        <v>21</v>
      </c>
      <c r="C6512" s="6" t="s">
        <v>28</v>
      </c>
      <c r="D6512" s="7">
        <v>45.9</v>
      </c>
      <c r="K6512" s="5">
        <v>41626</v>
      </c>
      <c r="L6512" s="6" t="s">
        <v>21</v>
      </c>
      <c r="M6512" s="6" t="s">
        <v>28</v>
      </c>
      <c r="N6512" s="7">
        <v>45.9</v>
      </c>
      <c r="O6512" s="6" t="s">
        <v>8</v>
      </c>
    </row>
    <row r="6513" spans="1:15" x14ac:dyDescent="0.25">
      <c r="A6513" s="8">
        <v>42004</v>
      </c>
      <c r="B6513" s="9" t="s">
        <v>21</v>
      </c>
      <c r="C6513" s="9" t="s">
        <v>53</v>
      </c>
      <c r="D6513" s="10">
        <v>42</v>
      </c>
      <c r="K6513" s="8">
        <v>42004</v>
      </c>
      <c r="L6513" s="9" t="s">
        <v>21</v>
      </c>
      <c r="M6513" s="9" t="s">
        <v>53</v>
      </c>
      <c r="N6513" s="10">
        <v>42</v>
      </c>
      <c r="O6513" s="9" t="s">
        <v>8</v>
      </c>
    </row>
    <row r="6514" spans="1:15" x14ac:dyDescent="0.25">
      <c r="A6514" s="5">
        <v>42001</v>
      </c>
      <c r="B6514" s="6" t="s">
        <v>29</v>
      </c>
      <c r="C6514" s="6" t="s">
        <v>19</v>
      </c>
      <c r="D6514" s="7">
        <v>45.9</v>
      </c>
      <c r="K6514" s="5">
        <v>42001</v>
      </c>
      <c r="L6514" s="6" t="s">
        <v>29</v>
      </c>
      <c r="M6514" s="6" t="s">
        <v>19</v>
      </c>
      <c r="N6514" s="7">
        <v>45.9</v>
      </c>
      <c r="O6514" s="6" t="s">
        <v>8</v>
      </c>
    </row>
    <row r="6515" spans="1:15" x14ac:dyDescent="0.25">
      <c r="A6515" s="8">
        <v>41798</v>
      </c>
      <c r="B6515" s="9" t="s">
        <v>85</v>
      </c>
      <c r="C6515" s="9" t="s">
        <v>25</v>
      </c>
      <c r="D6515" s="10">
        <v>46.06</v>
      </c>
      <c r="K6515" s="8">
        <v>41798</v>
      </c>
      <c r="L6515" s="9" t="s">
        <v>85</v>
      </c>
      <c r="M6515" s="9" t="s">
        <v>25</v>
      </c>
      <c r="N6515" s="10">
        <v>46.06</v>
      </c>
      <c r="O6515" s="9" t="s">
        <v>78</v>
      </c>
    </row>
    <row r="6516" spans="1:15" x14ac:dyDescent="0.25">
      <c r="A6516" s="5">
        <v>41949</v>
      </c>
      <c r="B6516" s="6" t="s">
        <v>59</v>
      </c>
      <c r="C6516" s="6" t="s">
        <v>10</v>
      </c>
      <c r="D6516" s="7">
        <v>19.55</v>
      </c>
      <c r="K6516" s="5">
        <v>41949</v>
      </c>
      <c r="L6516" s="6" t="s">
        <v>59</v>
      </c>
      <c r="M6516" s="6" t="s">
        <v>10</v>
      </c>
      <c r="N6516" s="7">
        <v>19.55</v>
      </c>
      <c r="O6516" s="6" t="s">
        <v>38</v>
      </c>
    </row>
    <row r="6517" spans="1:15" x14ac:dyDescent="0.25">
      <c r="A6517" s="8">
        <v>41955</v>
      </c>
      <c r="B6517" s="9" t="s">
        <v>17</v>
      </c>
      <c r="C6517" s="9" t="s">
        <v>19</v>
      </c>
      <c r="D6517" s="10">
        <v>67.13</v>
      </c>
      <c r="K6517" s="8">
        <v>41955</v>
      </c>
      <c r="L6517" s="9" t="s">
        <v>17</v>
      </c>
      <c r="M6517" s="9" t="s">
        <v>19</v>
      </c>
      <c r="N6517" s="10">
        <v>67.13</v>
      </c>
      <c r="O6517" s="9" t="s">
        <v>8</v>
      </c>
    </row>
    <row r="6518" spans="1:15" x14ac:dyDescent="0.25">
      <c r="A6518" s="5">
        <v>41357</v>
      </c>
      <c r="B6518" s="6" t="s">
        <v>89</v>
      </c>
      <c r="C6518" s="6" t="s">
        <v>31</v>
      </c>
      <c r="D6518" s="7">
        <v>49.25</v>
      </c>
      <c r="K6518" s="5">
        <v>41357</v>
      </c>
      <c r="L6518" s="6" t="s">
        <v>89</v>
      </c>
      <c r="M6518" s="6" t="s">
        <v>31</v>
      </c>
      <c r="N6518" s="7">
        <v>49.25</v>
      </c>
      <c r="O6518" s="6" t="s">
        <v>78</v>
      </c>
    </row>
    <row r="6519" spans="1:15" x14ac:dyDescent="0.25">
      <c r="A6519" s="8">
        <v>41584</v>
      </c>
      <c r="B6519" s="9" t="s">
        <v>63</v>
      </c>
      <c r="C6519" s="9" t="s">
        <v>19</v>
      </c>
      <c r="D6519" s="10">
        <v>68.849999999999994</v>
      </c>
      <c r="K6519" s="8">
        <v>41584</v>
      </c>
      <c r="L6519" s="9" t="s">
        <v>63</v>
      </c>
      <c r="M6519" s="9" t="s">
        <v>19</v>
      </c>
      <c r="N6519" s="10">
        <v>68.849999999999994</v>
      </c>
      <c r="O6519" s="9" t="s">
        <v>38</v>
      </c>
    </row>
    <row r="6520" spans="1:15" x14ac:dyDescent="0.25">
      <c r="A6520" s="5">
        <v>41285</v>
      </c>
      <c r="B6520" s="6" t="s">
        <v>46</v>
      </c>
      <c r="C6520" s="6" t="s">
        <v>49</v>
      </c>
      <c r="D6520" s="7">
        <v>55</v>
      </c>
      <c r="K6520" s="5">
        <v>41285</v>
      </c>
      <c r="L6520" s="6" t="s">
        <v>46</v>
      </c>
      <c r="M6520" s="6" t="s">
        <v>49</v>
      </c>
      <c r="N6520" s="7">
        <v>55</v>
      </c>
      <c r="O6520" s="6" t="s">
        <v>38</v>
      </c>
    </row>
    <row r="6521" spans="1:15" x14ac:dyDescent="0.25">
      <c r="A6521" s="8">
        <v>41713</v>
      </c>
      <c r="B6521" s="9" t="s">
        <v>17</v>
      </c>
      <c r="C6521" s="9" t="s">
        <v>25</v>
      </c>
      <c r="D6521" s="10">
        <v>23.5</v>
      </c>
      <c r="K6521" s="8">
        <v>41713</v>
      </c>
      <c r="L6521" s="9" t="s">
        <v>17</v>
      </c>
      <c r="M6521" s="9" t="s">
        <v>25</v>
      </c>
      <c r="N6521" s="10">
        <v>23.5</v>
      </c>
      <c r="O6521" s="9" t="s">
        <v>8</v>
      </c>
    </row>
    <row r="6522" spans="1:15" x14ac:dyDescent="0.25">
      <c r="A6522" s="5">
        <v>41322</v>
      </c>
      <c r="B6522" s="6" t="s">
        <v>18</v>
      </c>
      <c r="C6522" s="6" t="s">
        <v>28</v>
      </c>
      <c r="D6522" s="7">
        <v>298.35000000000002</v>
      </c>
      <c r="K6522" s="5">
        <v>41322</v>
      </c>
      <c r="L6522" s="6" t="s">
        <v>18</v>
      </c>
      <c r="M6522" s="6" t="s">
        <v>28</v>
      </c>
      <c r="N6522" s="7">
        <v>298.35000000000002</v>
      </c>
      <c r="O6522" s="6" t="s">
        <v>38</v>
      </c>
    </row>
    <row r="6523" spans="1:15" x14ac:dyDescent="0.25">
      <c r="A6523" s="8">
        <v>41955</v>
      </c>
      <c r="B6523" s="9" t="s">
        <v>42</v>
      </c>
      <c r="C6523" s="9" t="s">
        <v>53</v>
      </c>
      <c r="D6523" s="10">
        <v>61.43</v>
      </c>
      <c r="K6523" s="8">
        <v>41955</v>
      </c>
      <c r="L6523" s="9" t="s">
        <v>42</v>
      </c>
      <c r="M6523" s="9" t="s">
        <v>53</v>
      </c>
      <c r="N6523" s="10">
        <v>61.43</v>
      </c>
      <c r="O6523" s="9" t="s">
        <v>38</v>
      </c>
    </row>
    <row r="6524" spans="1:15" x14ac:dyDescent="0.25">
      <c r="A6524" s="5">
        <v>41519</v>
      </c>
      <c r="B6524" s="6" t="s">
        <v>75</v>
      </c>
      <c r="C6524" s="6" t="s">
        <v>10</v>
      </c>
      <c r="D6524" s="7">
        <v>39.5</v>
      </c>
      <c r="K6524" s="5">
        <v>41519</v>
      </c>
      <c r="L6524" s="6" t="s">
        <v>75</v>
      </c>
      <c r="M6524" s="6" t="s">
        <v>10</v>
      </c>
      <c r="N6524" s="7">
        <v>39.5</v>
      </c>
      <c r="O6524" s="6" t="s">
        <v>78</v>
      </c>
    </row>
    <row r="6525" spans="1:15" x14ac:dyDescent="0.25">
      <c r="A6525" s="8">
        <v>41416</v>
      </c>
      <c r="B6525" s="9" t="s">
        <v>51</v>
      </c>
      <c r="C6525" s="9" t="s">
        <v>13</v>
      </c>
      <c r="D6525" s="10">
        <v>325</v>
      </c>
      <c r="K6525" s="8">
        <v>41416</v>
      </c>
      <c r="L6525" s="9" t="s">
        <v>51</v>
      </c>
      <c r="M6525" s="9" t="s">
        <v>13</v>
      </c>
      <c r="N6525" s="10">
        <v>325</v>
      </c>
      <c r="O6525" s="9" t="s">
        <v>65</v>
      </c>
    </row>
    <row r="6526" spans="1:15" x14ac:dyDescent="0.25">
      <c r="A6526" s="5">
        <v>41278</v>
      </c>
      <c r="B6526" s="6" t="s">
        <v>81</v>
      </c>
      <c r="C6526" s="6" t="s">
        <v>19</v>
      </c>
      <c r="D6526" s="7">
        <v>45.21</v>
      </c>
      <c r="K6526" s="5">
        <v>41278</v>
      </c>
      <c r="L6526" s="6" t="s">
        <v>81</v>
      </c>
      <c r="M6526" s="6" t="s">
        <v>19</v>
      </c>
      <c r="N6526" s="7">
        <v>45.21</v>
      </c>
      <c r="O6526" s="6" t="s">
        <v>78</v>
      </c>
    </row>
    <row r="6527" spans="1:15" x14ac:dyDescent="0.25">
      <c r="A6527" s="8">
        <v>41886</v>
      </c>
      <c r="B6527" s="9" t="s">
        <v>42</v>
      </c>
      <c r="C6527" s="9" t="s">
        <v>13</v>
      </c>
      <c r="D6527" s="10">
        <v>73.5</v>
      </c>
      <c r="K6527" s="8">
        <v>41886</v>
      </c>
      <c r="L6527" s="9" t="s">
        <v>42</v>
      </c>
      <c r="M6527" s="9" t="s">
        <v>13</v>
      </c>
      <c r="N6527" s="10">
        <v>73.5</v>
      </c>
      <c r="O6527" s="9" t="s">
        <v>38</v>
      </c>
    </row>
    <row r="6528" spans="1:15" x14ac:dyDescent="0.25">
      <c r="A6528" s="5">
        <v>41632</v>
      </c>
      <c r="B6528" s="6" t="s">
        <v>63</v>
      </c>
      <c r="C6528" s="6" t="s">
        <v>25</v>
      </c>
      <c r="D6528" s="7">
        <v>69.09</v>
      </c>
      <c r="K6528" s="5">
        <v>41632</v>
      </c>
      <c r="L6528" s="6" t="s">
        <v>63</v>
      </c>
      <c r="M6528" s="6" t="s">
        <v>25</v>
      </c>
      <c r="N6528" s="7">
        <v>69.09</v>
      </c>
      <c r="O6528" s="6" t="s">
        <v>38</v>
      </c>
    </row>
    <row r="6529" spans="1:15" x14ac:dyDescent="0.25">
      <c r="A6529" s="8">
        <v>41627</v>
      </c>
      <c r="B6529" s="9" t="s">
        <v>92</v>
      </c>
      <c r="C6529" s="9" t="s">
        <v>28</v>
      </c>
      <c r="D6529" s="10">
        <v>68.849999999999994</v>
      </c>
      <c r="K6529" s="8">
        <v>41627</v>
      </c>
      <c r="L6529" s="9" t="s">
        <v>92</v>
      </c>
      <c r="M6529" s="9" t="s">
        <v>28</v>
      </c>
      <c r="N6529" s="10">
        <v>68.849999999999994</v>
      </c>
      <c r="O6529" s="9" t="s">
        <v>78</v>
      </c>
    </row>
    <row r="6530" spans="1:15" x14ac:dyDescent="0.25">
      <c r="A6530" s="5">
        <v>41987</v>
      </c>
      <c r="B6530" s="6" t="s">
        <v>69</v>
      </c>
      <c r="C6530" s="6" t="s">
        <v>19</v>
      </c>
      <c r="D6530" s="7">
        <v>44.75</v>
      </c>
      <c r="K6530" s="5">
        <v>41987</v>
      </c>
      <c r="L6530" s="6" t="s">
        <v>69</v>
      </c>
      <c r="M6530" s="6" t="s">
        <v>19</v>
      </c>
      <c r="N6530" s="7">
        <v>44.75</v>
      </c>
      <c r="O6530" s="6" t="s">
        <v>65</v>
      </c>
    </row>
    <row r="6531" spans="1:15" x14ac:dyDescent="0.25">
      <c r="A6531" s="8">
        <v>42003</v>
      </c>
      <c r="B6531" s="9" t="s">
        <v>33</v>
      </c>
      <c r="C6531" s="9" t="s">
        <v>28</v>
      </c>
      <c r="D6531" s="10">
        <v>44.52</v>
      </c>
      <c r="K6531" s="8">
        <v>42003</v>
      </c>
      <c r="L6531" s="9" t="s">
        <v>33</v>
      </c>
      <c r="M6531" s="9" t="s">
        <v>28</v>
      </c>
      <c r="N6531" s="10">
        <v>44.52</v>
      </c>
      <c r="O6531" s="9" t="s">
        <v>65</v>
      </c>
    </row>
    <row r="6532" spans="1:15" x14ac:dyDescent="0.25">
      <c r="A6532" s="5">
        <v>41847</v>
      </c>
      <c r="B6532" s="6" t="s">
        <v>50</v>
      </c>
      <c r="C6532" s="6" t="s">
        <v>28</v>
      </c>
      <c r="D6532" s="7">
        <v>67.47</v>
      </c>
      <c r="K6532" s="5">
        <v>41847</v>
      </c>
      <c r="L6532" s="6" t="s">
        <v>50</v>
      </c>
      <c r="M6532" s="6" t="s">
        <v>28</v>
      </c>
      <c r="N6532" s="7">
        <v>67.47</v>
      </c>
      <c r="O6532" s="6" t="s">
        <v>38</v>
      </c>
    </row>
    <row r="6533" spans="1:15" x14ac:dyDescent="0.25">
      <c r="A6533" s="8">
        <v>41965</v>
      </c>
      <c r="B6533" s="9" t="s">
        <v>20</v>
      </c>
      <c r="C6533" s="9" t="s">
        <v>19</v>
      </c>
      <c r="D6533" s="10">
        <v>22.72</v>
      </c>
      <c r="K6533" s="8">
        <v>41965</v>
      </c>
      <c r="L6533" s="9" t="s">
        <v>20</v>
      </c>
      <c r="M6533" s="9" t="s">
        <v>19</v>
      </c>
      <c r="N6533" s="10">
        <v>22.72</v>
      </c>
      <c r="O6533" s="9" t="s">
        <v>8</v>
      </c>
    </row>
    <row r="6534" spans="1:15" x14ac:dyDescent="0.25">
      <c r="A6534" s="5">
        <v>41580</v>
      </c>
      <c r="B6534" s="6" t="s">
        <v>67</v>
      </c>
      <c r="C6534" s="6" t="s">
        <v>10</v>
      </c>
      <c r="D6534" s="7">
        <v>58.95</v>
      </c>
      <c r="K6534" s="5">
        <v>41580</v>
      </c>
      <c r="L6534" s="6" t="s">
        <v>67</v>
      </c>
      <c r="M6534" s="6" t="s">
        <v>10</v>
      </c>
      <c r="N6534" s="7">
        <v>58.95</v>
      </c>
      <c r="O6534" s="6" t="s">
        <v>65</v>
      </c>
    </row>
    <row r="6535" spans="1:15" x14ac:dyDescent="0.25">
      <c r="A6535" s="8">
        <v>41949</v>
      </c>
      <c r="B6535" s="9" t="s">
        <v>29</v>
      </c>
      <c r="C6535" s="9" t="s">
        <v>49</v>
      </c>
      <c r="D6535" s="10">
        <v>26.81</v>
      </c>
      <c r="K6535" s="8">
        <v>41949</v>
      </c>
      <c r="L6535" s="9" t="s">
        <v>29</v>
      </c>
      <c r="M6535" s="9" t="s">
        <v>49</v>
      </c>
      <c r="N6535" s="10">
        <v>26.81</v>
      </c>
      <c r="O6535" s="9" t="s">
        <v>8</v>
      </c>
    </row>
    <row r="6536" spans="1:15" x14ac:dyDescent="0.25">
      <c r="A6536" s="5">
        <v>41619</v>
      </c>
      <c r="B6536" s="6" t="s">
        <v>85</v>
      </c>
      <c r="C6536" s="6" t="s">
        <v>16</v>
      </c>
      <c r="D6536" s="7">
        <v>68</v>
      </c>
      <c r="K6536" s="5">
        <v>41619</v>
      </c>
      <c r="L6536" s="6" t="s">
        <v>85</v>
      </c>
      <c r="M6536" s="6" t="s">
        <v>16</v>
      </c>
      <c r="N6536" s="7">
        <v>68</v>
      </c>
      <c r="O6536" s="6" t="s">
        <v>78</v>
      </c>
    </row>
    <row r="6537" spans="1:15" x14ac:dyDescent="0.25">
      <c r="A6537" s="8">
        <v>41945</v>
      </c>
      <c r="B6537" s="9" t="s">
        <v>17</v>
      </c>
      <c r="C6537" s="9" t="s">
        <v>19</v>
      </c>
      <c r="D6537" s="10">
        <v>44.75</v>
      </c>
      <c r="K6537" s="8">
        <v>41945</v>
      </c>
      <c r="L6537" s="9" t="s">
        <v>17</v>
      </c>
      <c r="M6537" s="9" t="s">
        <v>19</v>
      </c>
      <c r="N6537" s="10">
        <v>44.75</v>
      </c>
      <c r="O6537" s="9" t="s">
        <v>8</v>
      </c>
    </row>
    <row r="6538" spans="1:15" x14ac:dyDescent="0.25">
      <c r="A6538" s="5">
        <v>41959</v>
      </c>
      <c r="B6538" s="6" t="s">
        <v>40</v>
      </c>
      <c r="C6538" s="6" t="s">
        <v>31</v>
      </c>
      <c r="D6538" s="7">
        <v>73.5</v>
      </c>
      <c r="K6538" s="5">
        <v>41959</v>
      </c>
      <c r="L6538" s="6" t="s">
        <v>40</v>
      </c>
      <c r="M6538" s="6" t="s">
        <v>31</v>
      </c>
      <c r="N6538" s="7">
        <v>73.5</v>
      </c>
      <c r="O6538" s="6" t="s">
        <v>38</v>
      </c>
    </row>
    <row r="6539" spans="1:15" x14ac:dyDescent="0.25">
      <c r="A6539" s="8">
        <v>41974</v>
      </c>
      <c r="B6539" s="9" t="s">
        <v>74</v>
      </c>
      <c r="C6539" s="9" t="s">
        <v>10</v>
      </c>
      <c r="D6539" s="10">
        <v>19.95</v>
      </c>
      <c r="K6539" s="8">
        <v>41974</v>
      </c>
      <c r="L6539" s="9" t="s">
        <v>74</v>
      </c>
      <c r="M6539" s="9" t="s">
        <v>10</v>
      </c>
      <c r="N6539" s="10">
        <v>19.95</v>
      </c>
      <c r="O6539" s="9" t="s">
        <v>65</v>
      </c>
    </row>
    <row r="6540" spans="1:15" x14ac:dyDescent="0.25">
      <c r="A6540" s="5">
        <v>41623</v>
      </c>
      <c r="B6540" s="6" t="s">
        <v>54</v>
      </c>
      <c r="C6540" s="6" t="s">
        <v>22</v>
      </c>
      <c r="D6540" s="7">
        <v>59.4</v>
      </c>
      <c r="K6540" s="5">
        <v>41623</v>
      </c>
      <c r="L6540" s="6" t="s">
        <v>54</v>
      </c>
      <c r="M6540" s="6" t="s">
        <v>22</v>
      </c>
      <c r="N6540" s="7">
        <v>59.4</v>
      </c>
      <c r="O6540" s="6" t="s">
        <v>38</v>
      </c>
    </row>
    <row r="6541" spans="1:15" x14ac:dyDescent="0.25">
      <c r="A6541" s="8">
        <v>41949</v>
      </c>
      <c r="B6541" s="9" t="s">
        <v>44</v>
      </c>
      <c r="C6541" s="9" t="s">
        <v>16</v>
      </c>
      <c r="D6541" s="10">
        <v>102</v>
      </c>
      <c r="K6541" s="8">
        <v>41949</v>
      </c>
      <c r="L6541" s="9" t="s">
        <v>44</v>
      </c>
      <c r="M6541" s="9" t="s">
        <v>16</v>
      </c>
      <c r="N6541" s="10">
        <v>102</v>
      </c>
      <c r="O6541" s="9" t="s">
        <v>38</v>
      </c>
    </row>
    <row r="6542" spans="1:15" x14ac:dyDescent="0.25">
      <c r="A6542" s="5">
        <v>41972</v>
      </c>
      <c r="B6542" s="6" t="s">
        <v>51</v>
      </c>
      <c r="C6542" s="6" t="s">
        <v>16</v>
      </c>
      <c r="D6542" s="7">
        <v>659.6</v>
      </c>
      <c r="K6542" s="5">
        <v>41972</v>
      </c>
      <c r="L6542" s="6" t="s">
        <v>51</v>
      </c>
      <c r="M6542" s="6" t="s">
        <v>16</v>
      </c>
      <c r="N6542" s="7">
        <v>659.6</v>
      </c>
      <c r="O6542" s="6" t="s">
        <v>65</v>
      </c>
    </row>
    <row r="6543" spans="1:15" x14ac:dyDescent="0.25">
      <c r="A6543" s="8">
        <v>41989</v>
      </c>
      <c r="B6543" s="9" t="s">
        <v>9</v>
      </c>
      <c r="C6543" s="9" t="s">
        <v>25</v>
      </c>
      <c r="D6543" s="10">
        <v>47</v>
      </c>
      <c r="K6543" s="8">
        <v>41989</v>
      </c>
      <c r="L6543" s="9" t="s">
        <v>9</v>
      </c>
      <c r="M6543" s="9" t="s">
        <v>25</v>
      </c>
      <c r="N6543" s="10">
        <v>47</v>
      </c>
      <c r="O6543" s="9" t="s">
        <v>38</v>
      </c>
    </row>
    <row r="6544" spans="1:15" x14ac:dyDescent="0.25">
      <c r="A6544" s="5">
        <v>41949</v>
      </c>
      <c r="B6544" s="6" t="s">
        <v>46</v>
      </c>
      <c r="C6544" s="6" t="s">
        <v>22</v>
      </c>
      <c r="D6544" s="7">
        <v>88.65</v>
      </c>
      <c r="K6544" s="5">
        <v>41949</v>
      </c>
      <c r="L6544" s="6" t="s">
        <v>46</v>
      </c>
      <c r="M6544" s="6" t="s">
        <v>22</v>
      </c>
      <c r="N6544" s="7">
        <v>88.65</v>
      </c>
      <c r="O6544" s="6" t="s">
        <v>38</v>
      </c>
    </row>
    <row r="6545" spans="1:15" x14ac:dyDescent="0.25">
      <c r="A6545" s="8">
        <v>41583</v>
      </c>
      <c r="B6545" s="9" t="s">
        <v>71</v>
      </c>
      <c r="C6545" s="9" t="s">
        <v>10</v>
      </c>
      <c r="D6545" s="10">
        <v>58.95</v>
      </c>
      <c r="K6545" s="8">
        <v>41583</v>
      </c>
      <c r="L6545" s="9" t="s">
        <v>71</v>
      </c>
      <c r="M6545" s="9" t="s">
        <v>10</v>
      </c>
      <c r="N6545" s="10">
        <v>58.95</v>
      </c>
      <c r="O6545" s="9" t="s">
        <v>65</v>
      </c>
    </row>
    <row r="6546" spans="1:15" x14ac:dyDescent="0.25">
      <c r="A6546" s="5">
        <v>41342</v>
      </c>
      <c r="B6546" s="6" t="s">
        <v>46</v>
      </c>
      <c r="C6546" s="6" t="s">
        <v>31</v>
      </c>
      <c r="D6546" s="7">
        <v>49.5</v>
      </c>
      <c r="K6546" s="5">
        <v>41342</v>
      </c>
      <c r="L6546" s="6" t="s">
        <v>46</v>
      </c>
      <c r="M6546" s="6" t="s">
        <v>31</v>
      </c>
      <c r="N6546" s="7">
        <v>49.5</v>
      </c>
      <c r="O6546" s="6" t="s">
        <v>38</v>
      </c>
    </row>
    <row r="6547" spans="1:15" x14ac:dyDescent="0.25">
      <c r="A6547" s="8">
        <v>41958</v>
      </c>
      <c r="B6547" s="9" t="s">
        <v>21</v>
      </c>
      <c r="C6547" s="9" t="s">
        <v>25</v>
      </c>
      <c r="D6547" s="10">
        <v>552.72</v>
      </c>
      <c r="K6547" s="8">
        <v>41958</v>
      </c>
      <c r="L6547" s="9" t="s">
        <v>21</v>
      </c>
      <c r="M6547" s="9" t="s">
        <v>25</v>
      </c>
      <c r="N6547" s="10">
        <v>552.72</v>
      </c>
      <c r="O6547" s="9" t="s">
        <v>8</v>
      </c>
    </row>
    <row r="6548" spans="1:15" x14ac:dyDescent="0.25">
      <c r="A6548" s="5">
        <v>41602</v>
      </c>
      <c r="B6548" s="6" t="s">
        <v>33</v>
      </c>
      <c r="C6548" s="6" t="s">
        <v>49</v>
      </c>
      <c r="D6548" s="7">
        <v>82.5</v>
      </c>
      <c r="K6548" s="5">
        <v>41602</v>
      </c>
      <c r="L6548" s="6" t="s">
        <v>33</v>
      </c>
      <c r="M6548" s="6" t="s">
        <v>49</v>
      </c>
      <c r="N6548" s="7">
        <v>82.5</v>
      </c>
      <c r="O6548" s="6" t="s">
        <v>65</v>
      </c>
    </row>
    <row r="6549" spans="1:15" x14ac:dyDescent="0.25">
      <c r="A6549" s="8">
        <v>41971</v>
      </c>
      <c r="B6549" s="9" t="s">
        <v>79</v>
      </c>
      <c r="C6549" s="9" t="s">
        <v>19</v>
      </c>
      <c r="D6549" s="10">
        <v>44.52</v>
      </c>
      <c r="K6549" s="8">
        <v>41971</v>
      </c>
      <c r="L6549" s="9" t="s">
        <v>79</v>
      </c>
      <c r="M6549" s="9" t="s">
        <v>19</v>
      </c>
      <c r="N6549" s="10">
        <v>44.52</v>
      </c>
      <c r="O6549" s="9" t="s">
        <v>78</v>
      </c>
    </row>
    <row r="6550" spans="1:15" x14ac:dyDescent="0.25">
      <c r="A6550" s="5">
        <v>41772</v>
      </c>
      <c r="B6550" s="6" t="s">
        <v>67</v>
      </c>
      <c r="C6550" s="6" t="s">
        <v>49</v>
      </c>
      <c r="D6550" s="7">
        <v>54.45</v>
      </c>
      <c r="K6550" s="5">
        <v>41772</v>
      </c>
      <c r="L6550" s="6" t="s">
        <v>67</v>
      </c>
      <c r="M6550" s="6" t="s">
        <v>49</v>
      </c>
      <c r="N6550" s="7">
        <v>54.45</v>
      </c>
      <c r="O6550" s="6" t="s">
        <v>65</v>
      </c>
    </row>
    <row r="6551" spans="1:15" x14ac:dyDescent="0.25">
      <c r="A6551" s="8">
        <v>41622</v>
      </c>
      <c r="B6551" s="9" t="s">
        <v>60</v>
      </c>
      <c r="C6551" s="9" t="s">
        <v>16</v>
      </c>
      <c r="D6551" s="10">
        <v>68</v>
      </c>
      <c r="K6551" s="8">
        <v>41622</v>
      </c>
      <c r="L6551" s="9" t="s">
        <v>60</v>
      </c>
      <c r="M6551" s="9" t="s">
        <v>16</v>
      </c>
      <c r="N6551" s="10">
        <v>68</v>
      </c>
      <c r="O6551" s="9" t="s">
        <v>38</v>
      </c>
    </row>
    <row r="6552" spans="1:15" x14ac:dyDescent="0.25">
      <c r="A6552" s="5">
        <v>41615</v>
      </c>
      <c r="B6552" s="6" t="s">
        <v>87</v>
      </c>
      <c r="C6552" s="6" t="s">
        <v>19</v>
      </c>
      <c r="D6552" s="7">
        <v>22.49</v>
      </c>
      <c r="K6552" s="5">
        <v>41615</v>
      </c>
      <c r="L6552" s="6" t="s">
        <v>87</v>
      </c>
      <c r="M6552" s="6" t="s">
        <v>19</v>
      </c>
      <c r="N6552" s="7">
        <v>22.49</v>
      </c>
      <c r="O6552" s="6" t="s">
        <v>78</v>
      </c>
    </row>
    <row r="6553" spans="1:15" x14ac:dyDescent="0.25">
      <c r="A6553" s="8">
        <v>41802</v>
      </c>
      <c r="B6553" s="9" t="s">
        <v>72</v>
      </c>
      <c r="C6553" s="9" t="s">
        <v>28</v>
      </c>
      <c r="D6553" s="10">
        <v>45.21</v>
      </c>
      <c r="K6553" s="8">
        <v>41802</v>
      </c>
      <c r="L6553" s="9" t="s">
        <v>72</v>
      </c>
      <c r="M6553" s="9" t="s">
        <v>28</v>
      </c>
      <c r="N6553" s="10">
        <v>45.21</v>
      </c>
      <c r="O6553" s="9" t="s">
        <v>78</v>
      </c>
    </row>
    <row r="6554" spans="1:15" x14ac:dyDescent="0.25">
      <c r="A6554" s="5">
        <v>41660</v>
      </c>
      <c r="B6554" s="6" t="s">
        <v>21</v>
      </c>
      <c r="C6554" s="6" t="s">
        <v>16</v>
      </c>
      <c r="D6554" s="7">
        <v>66.3</v>
      </c>
      <c r="K6554" s="5">
        <v>41660</v>
      </c>
      <c r="L6554" s="6" t="s">
        <v>21</v>
      </c>
      <c r="M6554" s="6" t="s">
        <v>16</v>
      </c>
      <c r="N6554" s="7">
        <v>66.3</v>
      </c>
      <c r="O6554" s="6" t="s">
        <v>8</v>
      </c>
    </row>
    <row r="6555" spans="1:15" x14ac:dyDescent="0.25">
      <c r="A6555" s="8">
        <v>41630</v>
      </c>
      <c r="B6555" s="9" t="s">
        <v>18</v>
      </c>
      <c r="C6555" s="9" t="s">
        <v>19</v>
      </c>
      <c r="D6555" s="10">
        <v>44.75</v>
      </c>
      <c r="K6555" s="8">
        <v>41630</v>
      </c>
      <c r="L6555" s="9" t="s">
        <v>18</v>
      </c>
      <c r="M6555" s="9" t="s">
        <v>19</v>
      </c>
      <c r="N6555" s="10">
        <v>44.75</v>
      </c>
      <c r="O6555" s="9" t="s">
        <v>38</v>
      </c>
    </row>
    <row r="6556" spans="1:15" x14ac:dyDescent="0.25">
      <c r="A6556" s="5">
        <v>42000</v>
      </c>
      <c r="B6556" s="6" t="s">
        <v>35</v>
      </c>
      <c r="C6556" s="6" t="s">
        <v>16</v>
      </c>
      <c r="D6556" s="7">
        <v>102</v>
      </c>
      <c r="K6556" s="5">
        <v>42000</v>
      </c>
      <c r="L6556" s="6" t="s">
        <v>35</v>
      </c>
      <c r="M6556" s="6" t="s">
        <v>16</v>
      </c>
      <c r="N6556" s="7">
        <v>102</v>
      </c>
      <c r="O6556" s="6" t="s">
        <v>38</v>
      </c>
    </row>
    <row r="6557" spans="1:15" x14ac:dyDescent="0.25">
      <c r="A6557" s="8">
        <v>41619</v>
      </c>
      <c r="B6557" s="9" t="s">
        <v>12</v>
      </c>
      <c r="C6557" s="9" t="s">
        <v>31</v>
      </c>
      <c r="D6557" s="10">
        <v>49</v>
      </c>
      <c r="K6557" s="8">
        <v>41619</v>
      </c>
      <c r="L6557" s="9" t="s">
        <v>12</v>
      </c>
      <c r="M6557" s="9" t="s">
        <v>31</v>
      </c>
      <c r="N6557" s="10">
        <v>49</v>
      </c>
      <c r="O6557" s="9" t="s">
        <v>78</v>
      </c>
    </row>
    <row r="6558" spans="1:15" x14ac:dyDescent="0.25">
      <c r="A6558" s="5">
        <v>41983</v>
      </c>
      <c r="B6558" s="6" t="s">
        <v>90</v>
      </c>
      <c r="C6558" s="6" t="s">
        <v>6</v>
      </c>
      <c r="D6558" s="7">
        <v>237.45</v>
      </c>
      <c r="K6558" s="5">
        <v>41983</v>
      </c>
      <c r="L6558" s="6" t="s">
        <v>90</v>
      </c>
      <c r="M6558" s="6" t="s">
        <v>6</v>
      </c>
      <c r="N6558" s="7">
        <v>237.45</v>
      </c>
      <c r="O6558" s="6" t="s">
        <v>78</v>
      </c>
    </row>
    <row r="6559" spans="1:15" x14ac:dyDescent="0.25">
      <c r="A6559" s="8">
        <v>41633</v>
      </c>
      <c r="B6559" s="9" t="s">
        <v>12</v>
      </c>
      <c r="C6559" s="9" t="s">
        <v>10</v>
      </c>
      <c r="D6559" s="10">
        <v>59.25</v>
      </c>
      <c r="K6559" s="8">
        <v>41633</v>
      </c>
      <c r="L6559" s="9" t="s">
        <v>12</v>
      </c>
      <c r="M6559" s="9" t="s">
        <v>10</v>
      </c>
      <c r="N6559" s="10">
        <v>59.25</v>
      </c>
      <c r="O6559" s="9" t="s">
        <v>78</v>
      </c>
    </row>
    <row r="6560" spans="1:15" x14ac:dyDescent="0.25">
      <c r="A6560" s="5">
        <v>41319</v>
      </c>
      <c r="B6560" s="6" t="s">
        <v>14</v>
      </c>
      <c r="C6560" s="6" t="s">
        <v>10</v>
      </c>
      <c r="D6560" s="7">
        <v>19.95</v>
      </c>
      <c r="K6560" s="5">
        <v>41319</v>
      </c>
      <c r="L6560" s="6" t="s">
        <v>14</v>
      </c>
      <c r="M6560" s="6" t="s">
        <v>10</v>
      </c>
      <c r="N6560" s="7">
        <v>19.95</v>
      </c>
      <c r="O6560" s="6" t="s">
        <v>8</v>
      </c>
    </row>
    <row r="6561" spans="1:15" x14ac:dyDescent="0.25">
      <c r="A6561" s="8">
        <v>41633</v>
      </c>
      <c r="B6561" s="9" t="s">
        <v>58</v>
      </c>
      <c r="C6561" s="9" t="s">
        <v>13</v>
      </c>
      <c r="D6561" s="10">
        <v>24.63</v>
      </c>
      <c r="K6561" s="8">
        <v>41633</v>
      </c>
      <c r="L6561" s="9" t="s">
        <v>58</v>
      </c>
      <c r="M6561" s="9" t="s">
        <v>13</v>
      </c>
      <c r="N6561" s="10">
        <v>24.63</v>
      </c>
      <c r="O6561" s="9" t="s">
        <v>38</v>
      </c>
    </row>
    <row r="6562" spans="1:15" x14ac:dyDescent="0.25">
      <c r="A6562" s="5">
        <v>41895</v>
      </c>
      <c r="B6562" s="6" t="s">
        <v>41</v>
      </c>
      <c r="C6562" s="6" t="s">
        <v>49</v>
      </c>
      <c r="D6562" s="7">
        <v>27.23</v>
      </c>
      <c r="K6562" s="5">
        <v>41895</v>
      </c>
      <c r="L6562" s="6" t="s">
        <v>41</v>
      </c>
      <c r="M6562" s="6" t="s">
        <v>49</v>
      </c>
      <c r="N6562" s="7">
        <v>27.23</v>
      </c>
      <c r="O6562" s="6" t="s">
        <v>38</v>
      </c>
    </row>
    <row r="6563" spans="1:15" x14ac:dyDescent="0.25">
      <c r="A6563" s="8">
        <v>41963</v>
      </c>
      <c r="B6563" s="9" t="s">
        <v>46</v>
      </c>
      <c r="C6563" s="9" t="s">
        <v>22</v>
      </c>
      <c r="D6563" s="10">
        <v>614.25</v>
      </c>
      <c r="K6563" s="8">
        <v>41963</v>
      </c>
      <c r="L6563" s="9" t="s">
        <v>46</v>
      </c>
      <c r="M6563" s="9" t="s">
        <v>22</v>
      </c>
      <c r="N6563" s="10">
        <v>614.25</v>
      </c>
      <c r="O6563" s="9" t="s">
        <v>38</v>
      </c>
    </row>
    <row r="6564" spans="1:15" x14ac:dyDescent="0.25">
      <c r="A6564" s="5">
        <v>41772</v>
      </c>
      <c r="B6564" s="6" t="s">
        <v>86</v>
      </c>
      <c r="C6564" s="6" t="s">
        <v>88</v>
      </c>
      <c r="D6564" s="7">
        <v>56.43</v>
      </c>
      <c r="K6564" s="5">
        <v>41772</v>
      </c>
      <c r="L6564" s="6" t="s">
        <v>86</v>
      </c>
      <c r="M6564" s="6" t="s">
        <v>88</v>
      </c>
      <c r="N6564" s="7">
        <v>56.43</v>
      </c>
      <c r="O6564" s="6" t="s">
        <v>78</v>
      </c>
    </row>
    <row r="6565" spans="1:15" x14ac:dyDescent="0.25">
      <c r="A6565" s="8">
        <v>41997</v>
      </c>
      <c r="B6565" s="9" t="s">
        <v>59</v>
      </c>
      <c r="C6565" s="9" t="s">
        <v>25</v>
      </c>
      <c r="D6565" s="10">
        <v>23.5</v>
      </c>
      <c r="K6565" s="8">
        <v>41997</v>
      </c>
      <c r="L6565" s="9" t="s">
        <v>59</v>
      </c>
      <c r="M6565" s="9" t="s">
        <v>25</v>
      </c>
      <c r="N6565" s="10">
        <v>23.5</v>
      </c>
      <c r="O6565" s="9" t="s">
        <v>38</v>
      </c>
    </row>
    <row r="6566" spans="1:15" x14ac:dyDescent="0.25">
      <c r="A6566" s="5">
        <v>41625</v>
      </c>
      <c r="B6566" s="6" t="s">
        <v>39</v>
      </c>
      <c r="C6566" s="6" t="s">
        <v>19</v>
      </c>
      <c r="D6566" s="7">
        <v>68.849999999999994</v>
      </c>
      <c r="K6566" s="5">
        <v>41625</v>
      </c>
      <c r="L6566" s="6" t="s">
        <v>39</v>
      </c>
      <c r="M6566" s="6" t="s">
        <v>19</v>
      </c>
      <c r="N6566" s="7">
        <v>68.849999999999994</v>
      </c>
      <c r="O6566" s="6" t="s">
        <v>38</v>
      </c>
    </row>
    <row r="6567" spans="1:15" x14ac:dyDescent="0.25">
      <c r="A6567" s="8">
        <v>41582</v>
      </c>
      <c r="B6567" s="9" t="s">
        <v>72</v>
      </c>
      <c r="C6567" s="9" t="s">
        <v>10</v>
      </c>
      <c r="D6567" s="10">
        <v>59.85</v>
      </c>
      <c r="K6567" s="8">
        <v>41582</v>
      </c>
      <c r="L6567" s="9" t="s">
        <v>72</v>
      </c>
      <c r="M6567" s="9" t="s">
        <v>10</v>
      </c>
      <c r="N6567" s="10">
        <v>59.85</v>
      </c>
      <c r="O6567" s="9" t="s">
        <v>78</v>
      </c>
    </row>
    <row r="6568" spans="1:15" x14ac:dyDescent="0.25">
      <c r="A6568" s="5">
        <v>41290</v>
      </c>
      <c r="B6568" s="6" t="s">
        <v>57</v>
      </c>
      <c r="C6568" s="6" t="s">
        <v>28</v>
      </c>
      <c r="D6568" s="7">
        <v>67.819999999999993</v>
      </c>
      <c r="K6568" s="5">
        <v>41290</v>
      </c>
      <c r="L6568" s="6" t="s">
        <v>57</v>
      </c>
      <c r="M6568" s="6" t="s">
        <v>28</v>
      </c>
      <c r="N6568" s="7">
        <v>67.819999999999993</v>
      </c>
      <c r="O6568" s="6" t="s">
        <v>38</v>
      </c>
    </row>
    <row r="6569" spans="1:15" x14ac:dyDescent="0.25">
      <c r="A6569" s="8">
        <v>41790</v>
      </c>
      <c r="B6569" s="9" t="s">
        <v>12</v>
      </c>
      <c r="C6569" s="9" t="s">
        <v>25</v>
      </c>
      <c r="D6569" s="10">
        <v>68.739999999999995</v>
      </c>
      <c r="K6569" s="8">
        <v>41790</v>
      </c>
      <c r="L6569" s="9" t="s">
        <v>12</v>
      </c>
      <c r="M6569" s="9" t="s">
        <v>25</v>
      </c>
      <c r="N6569" s="10">
        <v>68.739999999999995</v>
      </c>
      <c r="O6569" s="9" t="s">
        <v>78</v>
      </c>
    </row>
    <row r="6570" spans="1:15" x14ac:dyDescent="0.25">
      <c r="A6570" s="5">
        <v>41580</v>
      </c>
      <c r="B6570" s="6" t="s">
        <v>89</v>
      </c>
      <c r="C6570" s="6" t="s">
        <v>19</v>
      </c>
      <c r="D6570" s="7">
        <v>68.849999999999994</v>
      </c>
      <c r="K6570" s="5">
        <v>41580</v>
      </c>
      <c r="L6570" s="6" t="s">
        <v>89</v>
      </c>
      <c r="M6570" s="6" t="s">
        <v>19</v>
      </c>
      <c r="N6570" s="7">
        <v>68.849999999999994</v>
      </c>
      <c r="O6570" s="6" t="s">
        <v>78</v>
      </c>
    </row>
    <row r="6571" spans="1:15" x14ac:dyDescent="0.25">
      <c r="A6571" s="8">
        <v>41992</v>
      </c>
      <c r="B6571" s="9" t="s">
        <v>21</v>
      </c>
      <c r="C6571" s="9" t="s">
        <v>31</v>
      </c>
      <c r="D6571" s="10">
        <v>74.25</v>
      </c>
      <c r="K6571" s="8">
        <v>41992</v>
      </c>
      <c r="L6571" s="9" t="s">
        <v>21</v>
      </c>
      <c r="M6571" s="9" t="s">
        <v>31</v>
      </c>
      <c r="N6571" s="10">
        <v>74.25</v>
      </c>
      <c r="O6571" s="9" t="s">
        <v>8</v>
      </c>
    </row>
    <row r="6572" spans="1:15" x14ac:dyDescent="0.25">
      <c r="A6572" s="5">
        <v>41625</v>
      </c>
      <c r="B6572" s="6" t="s">
        <v>55</v>
      </c>
      <c r="C6572" s="6" t="s">
        <v>19</v>
      </c>
      <c r="D6572" s="7">
        <v>44.52</v>
      </c>
      <c r="K6572" s="5">
        <v>41625</v>
      </c>
      <c r="L6572" s="6" t="s">
        <v>55</v>
      </c>
      <c r="M6572" s="6" t="s">
        <v>19</v>
      </c>
      <c r="N6572" s="7">
        <v>44.52</v>
      </c>
      <c r="O6572" s="6" t="s">
        <v>38</v>
      </c>
    </row>
    <row r="6573" spans="1:15" x14ac:dyDescent="0.25">
      <c r="A6573" s="8">
        <v>41626</v>
      </c>
      <c r="B6573" s="9" t="s">
        <v>54</v>
      </c>
      <c r="C6573" s="9" t="s">
        <v>25</v>
      </c>
      <c r="D6573" s="10">
        <v>22.91</v>
      </c>
      <c r="K6573" s="8">
        <v>41626</v>
      </c>
      <c r="L6573" s="9" t="s">
        <v>54</v>
      </c>
      <c r="M6573" s="9" t="s">
        <v>25</v>
      </c>
      <c r="N6573" s="10">
        <v>22.91</v>
      </c>
      <c r="O6573" s="9" t="s">
        <v>38</v>
      </c>
    </row>
    <row r="6574" spans="1:15" x14ac:dyDescent="0.25">
      <c r="A6574" s="5">
        <v>41918</v>
      </c>
      <c r="B6574" s="6" t="s">
        <v>72</v>
      </c>
      <c r="C6574" s="6" t="s">
        <v>19</v>
      </c>
      <c r="D6574" s="7">
        <v>44.75</v>
      </c>
      <c r="K6574" s="5">
        <v>41918</v>
      </c>
      <c r="L6574" s="6" t="s">
        <v>72</v>
      </c>
      <c r="M6574" s="6" t="s">
        <v>19</v>
      </c>
      <c r="N6574" s="7">
        <v>44.75</v>
      </c>
      <c r="O6574" s="6" t="s">
        <v>78</v>
      </c>
    </row>
    <row r="6575" spans="1:15" x14ac:dyDescent="0.25">
      <c r="A6575" s="8">
        <v>41791</v>
      </c>
      <c r="B6575" s="9" t="s">
        <v>11</v>
      </c>
      <c r="C6575" s="9" t="s">
        <v>13</v>
      </c>
      <c r="D6575" s="10">
        <v>49.5</v>
      </c>
      <c r="K6575" s="8">
        <v>41791</v>
      </c>
      <c r="L6575" s="9" t="s">
        <v>11</v>
      </c>
      <c r="M6575" s="9" t="s">
        <v>13</v>
      </c>
      <c r="N6575" s="10">
        <v>49.5</v>
      </c>
      <c r="O6575" s="9" t="s">
        <v>8</v>
      </c>
    </row>
    <row r="6576" spans="1:15" x14ac:dyDescent="0.25">
      <c r="A6576" s="5">
        <v>41542</v>
      </c>
      <c r="B6576" s="6" t="s">
        <v>47</v>
      </c>
      <c r="C6576" s="6" t="s">
        <v>13</v>
      </c>
      <c r="D6576" s="7">
        <v>50</v>
      </c>
      <c r="K6576" s="5">
        <v>41542</v>
      </c>
      <c r="L6576" s="6" t="s">
        <v>47</v>
      </c>
      <c r="M6576" s="6" t="s">
        <v>13</v>
      </c>
      <c r="N6576" s="7">
        <v>50</v>
      </c>
      <c r="O6576" s="6" t="s">
        <v>38</v>
      </c>
    </row>
    <row r="6577" spans="1:15" x14ac:dyDescent="0.25">
      <c r="A6577" s="8">
        <v>41971</v>
      </c>
      <c r="B6577" s="9" t="s">
        <v>46</v>
      </c>
      <c r="C6577" s="9" t="s">
        <v>25</v>
      </c>
      <c r="D6577" s="10">
        <v>68.39</v>
      </c>
      <c r="K6577" s="8">
        <v>41971</v>
      </c>
      <c r="L6577" s="9" t="s">
        <v>46</v>
      </c>
      <c r="M6577" s="9" t="s">
        <v>25</v>
      </c>
      <c r="N6577" s="10">
        <v>68.39</v>
      </c>
      <c r="O6577" s="9" t="s">
        <v>38</v>
      </c>
    </row>
    <row r="6578" spans="1:15" x14ac:dyDescent="0.25">
      <c r="A6578" s="5">
        <v>41973</v>
      </c>
      <c r="B6578" s="6" t="s">
        <v>84</v>
      </c>
      <c r="C6578" s="6" t="s">
        <v>22</v>
      </c>
      <c r="D6578" s="7">
        <v>620.54999999999995</v>
      </c>
      <c r="K6578" s="5">
        <v>41973</v>
      </c>
      <c r="L6578" s="6" t="s">
        <v>84</v>
      </c>
      <c r="M6578" s="6" t="s">
        <v>22</v>
      </c>
      <c r="N6578" s="7">
        <v>620.54999999999995</v>
      </c>
      <c r="O6578" s="6" t="s">
        <v>78</v>
      </c>
    </row>
    <row r="6579" spans="1:15" x14ac:dyDescent="0.25">
      <c r="A6579" s="8">
        <v>41960</v>
      </c>
      <c r="B6579" s="9" t="s">
        <v>80</v>
      </c>
      <c r="C6579" s="9" t="s">
        <v>25</v>
      </c>
      <c r="D6579" s="10">
        <v>555.54</v>
      </c>
      <c r="K6579" s="8">
        <v>41960</v>
      </c>
      <c r="L6579" s="9" t="s">
        <v>80</v>
      </c>
      <c r="M6579" s="9" t="s">
        <v>25</v>
      </c>
      <c r="N6579" s="10">
        <v>555.54</v>
      </c>
      <c r="O6579" s="9" t="s">
        <v>78</v>
      </c>
    </row>
    <row r="6580" spans="1:15" x14ac:dyDescent="0.25">
      <c r="A6580" s="5">
        <v>41927</v>
      </c>
      <c r="B6580" s="6" t="s">
        <v>46</v>
      </c>
      <c r="C6580" s="6" t="s">
        <v>31</v>
      </c>
      <c r="D6580" s="7">
        <v>74.25</v>
      </c>
      <c r="K6580" s="5">
        <v>41927</v>
      </c>
      <c r="L6580" s="6" t="s">
        <v>46</v>
      </c>
      <c r="M6580" s="6" t="s">
        <v>31</v>
      </c>
      <c r="N6580" s="7">
        <v>74.25</v>
      </c>
      <c r="O6580" s="6" t="s">
        <v>38</v>
      </c>
    </row>
    <row r="6581" spans="1:15" x14ac:dyDescent="0.25">
      <c r="A6581" s="8">
        <v>41992</v>
      </c>
      <c r="B6581" s="9" t="s">
        <v>63</v>
      </c>
      <c r="C6581" s="9" t="s">
        <v>28</v>
      </c>
      <c r="D6581" s="10">
        <v>45.21</v>
      </c>
      <c r="K6581" s="8">
        <v>41992</v>
      </c>
      <c r="L6581" s="9" t="s">
        <v>63</v>
      </c>
      <c r="M6581" s="9" t="s">
        <v>28</v>
      </c>
      <c r="N6581" s="10">
        <v>45.21</v>
      </c>
      <c r="O6581" s="9" t="s">
        <v>38</v>
      </c>
    </row>
    <row r="6582" spans="1:15" x14ac:dyDescent="0.25">
      <c r="A6582" s="5">
        <v>41613</v>
      </c>
      <c r="B6582" s="6" t="s">
        <v>24</v>
      </c>
      <c r="C6582" s="6" t="s">
        <v>16</v>
      </c>
      <c r="D6582" s="7">
        <v>32.979999999999997</v>
      </c>
      <c r="K6582" s="5">
        <v>41613</v>
      </c>
      <c r="L6582" s="6" t="s">
        <v>24</v>
      </c>
      <c r="M6582" s="6" t="s">
        <v>16</v>
      </c>
      <c r="N6582" s="7">
        <v>32.979999999999997</v>
      </c>
      <c r="O6582" s="6" t="s">
        <v>38</v>
      </c>
    </row>
    <row r="6583" spans="1:15" x14ac:dyDescent="0.25">
      <c r="A6583" s="8">
        <v>41907</v>
      </c>
      <c r="B6583" s="9" t="s">
        <v>5</v>
      </c>
      <c r="C6583" s="9" t="s">
        <v>10</v>
      </c>
      <c r="D6583" s="10">
        <v>59.25</v>
      </c>
      <c r="K6583" s="8">
        <v>41907</v>
      </c>
      <c r="L6583" s="9" t="s">
        <v>5</v>
      </c>
      <c r="M6583" s="9" t="s">
        <v>10</v>
      </c>
      <c r="N6583" s="10">
        <v>59.25</v>
      </c>
      <c r="O6583" s="9" t="s">
        <v>78</v>
      </c>
    </row>
    <row r="6584" spans="1:15" x14ac:dyDescent="0.25">
      <c r="A6584" s="5">
        <v>41596</v>
      </c>
      <c r="B6584" s="6" t="s">
        <v>84</v>
      </c>
      <c r="C6584" s="6" t="s">
        <v>10</v>
      </c>
      <c r="D6584" s="7">
        <v>19.95</v>
      </c>
      <c r="K6584" s="5">
        <v>41596</v>
      </c>
      <c r="L6584" s="6" t="s">
        <v>84</v>
      </c>
      <c r="M6584" s="6" t="s">
        <v>10</v>
      </c>
      <c r="N6584" s="7">
        <v>19.95</v>
      </c>
      <c r="O6584" s="6" t="s">
        <v>78</v>
      </c>
    </row>
    <row r="6585" spans="1:15" x14ac:dyDescent="0.25">
      <c r="A6585" s="8">
        <v>41991</v>
      </c>
      <c r="B6585" s="9" t="s">
        <v>42</v>
      </c>
      <c r="C6585" s="9" t="s">
        <v>16</v>
      </c>
      <c r="D6585" s="10">
        <v>66.98</v>
      </c>
      <c r="K6585" s="8">
        <v>41991</v>
      </c>
      <c r="L6585" s="9" t="s">
        <v>42</v>
      </c>
      <c r="M6585" s="9" t="s">
        <v>16</v>
      </c>
      <c r="N6585" s="10">
        <v>66.98</v>
      </c>
      <c r="O6585" s="9" t="s">
        <v>38</v>
      </c>
    </row>
    <row r="6586" spans="1:15" x14ac:dyDescent="0.25">
      <c r="A6586" s="5">
        <v>41636</v>
      </c>
      <c r="B6586" s="6" t="s">
        <v>87</v>
      </c>
      <c r="C6586" s="6" t="s">
        <v>10</v>
      </c>
      <c r="D6586" s="7">
        <v>58.65</v>
      </c>
      <c r="K6586" s="5">
        <v>41636</v>
      </c>
      <c r="L6586" s="6" t="s">
        <v>87</v>
      </c>
      <c r="M6586" s="6" t="s">
        <v>10</v>
      </c>
      <c r="N6586" s="7">
        <v>58.65</v>
      </c>
      <c r="O6586" s="6" t="s">
        <v>78</v>
      </c>
    </row>
    <row r="6587" spans="1:15" x14ac:dyDescent="0.25">
      <c r="A6587" s="8">
        <v>41987</v>
      </c>
      <c r="B6587" s="9" t="s">
        <v>12</v>
      </c>
      <c r="C6587" s="9" t="s">
        <v>28</v>
      </c>
      <c r="D6587" s="10">
        <v>22.95</v>
      </c>
      <c r="K6587" s="8">
        <v>41987</v>
      </c>
      <c r="L6587" s="9" t="s">
        <v>12</v>
      </c>
      <c r="M6587" s="9" t="s">
        <v>28</v>
      </c>
      <c r="N6587" s="10">
        <v>22.95</v>
      </c>
      <c r="O6587" s="9" t="s">
        <v>78</v>
      </c>
    </row>
    <row r="6588" spans="1:15" x14ac:dyDescent="0.25">
      <c r="A6588" s="5">
        <v>41579</v>
      </c>
      <c r="B6588" s="6" t="s">
        <v>81</v>
      </c>
      <c r="C6588" s="6" t="s">
        <v>28</v>
      </c>
      <c r="D6588" s="7">
        <v>45.9</v>
      </c>
      <c r="K6588" s="5">
        <v>41579</v>
      </c>
      <c r="L6588" s="6" t="s">
        <v>81</v>
      </c>
      <c r="M6588" s="6" t="s">
        <v>28</v>
      </c>
      <c r="N6588" s="7">
        <v>45.9</v>
      </c>
      <c r="O6588" s="6" t="s">
        <v>78</v>
      </c>
    </row>
    <row r="6589" spans="1:15" x14ac:dyDescent="0.25">
      <c r="A6589" s="8">
        <v>41703</v>
      </c>
      <c r="B6589" s="9" t="s">
        <v>56</v>
      </c>
      <c r="C6589" s="9" t="s">
        <v>19</v>
      </c>
      <c r="D6589" s="10">
        <v>45.9</v>
      </c>
      <c r="K6589" s="8">
        <v>41703</v>
      </c>
      <c r="L6589" s="9" t="s">
        <v>56</v>
      </c>
      <c r="M6589" s="9" t="s">
        <v>19</v>
      </c>
      <c r="N6589" s="10">
        <v>45.9</v>
      </c>
      <c r="O6589" s="9" t="s">
        <v>38</v>
      </c>
    </row>
    <row r="6590" spans="1:15" x14ac:dyDescent="0.25">
      <c r="A6590" s="5">
        <v>41625</v>
      </c>
      <c r="B6590" s="6" t="s">
        <v>91</v>
      </c>
      <c r="C6590" s="6" t="s">
        <v>16</v>
      </c>
      <c r="D6590" s="7">
        <v>34</v>
      </c>
      <c r="K6590" s="5">
        <v>41625</v>
      </c>
      <c r="L6590" s="6" t="s">
        <v>91</v>
      </c>
      <c r="M6590" s="6" t="s">
        <v>16</v>
      </c>
      <c r="N6590" s="7">
        <v>34</v>
      </c>
      <c r="O6590" s="6" t="s">
        <v>78</v>
      </c>
    </row>
    <row r="6591" spans="1:15" x14ac:dyDescent="0.25">
      <c r="A6591" s="8">
        <v>41971</v>
      </c>
      <c r="B6591" s="9" t="s">
        <v>46</v>
      </c>
      <c r="C6591" s="9" t="s">
        <v>31</v>
      </c>
      <c r="D6591" s="10">
        <v>100</v>
      </c>
      <c r="K6591" s="8">
        <v>41971</v>
      </c>
      <c r="L6591" s="9" t="s">
        <v>46</v>
      </c>
      <c r="M6591" s="9" t="s">
        <v>31</v>
      </c>
      <c r="N6591" s="10">
        <v>100</v>
      </c>
      <c r="O6591" s="9" t="s">
        <v>38</v>
      </c>
    </row>
    <row r="6592" spans="1:15" x14ac:dyDescent="0.25">
      <c r="A6592" s="5">
        <v>41966</v>
      </c>
      <c r="B6592" s="6" t="s">
        <v>5</v>
      </c>
      <c r="C6592" s="6" t="s">
        <v>28</v>
      </c>
      <c r="D6592" s="7">
        <v>67.47</v>
      </c>
      <c r="K6592" s="5">
        <v>41966</v>
      </c>
      <c r="L6592" s="6" t="s">
        <v>5</v>
      </c>
      <c r="M6592" s="6" t="s">
        <v>28</v>
      </c>
      <c r="N6592" s="7">
        <v>67.47</v>
      </c>
      <c r="O6592" s="6" t="s">
        <v>78</v>
      </c>
    </row>
    <row r="6593" spans="1:15" x14ac:dyDescent="0.25">
      <c r="A6593" s="8">
        <v>41990</v>
      </c>
      <c r="B6593" s="9" t="s">
        <v>89</v>
      </c>
      <c r="C6593" s="9" t="s">
        <v>13</v>
      </c>
      <c r="D6593" s="10">
        <v>25</v>
      </c>
      <c r="K6593" s="8">
        <v>41990</v>
      </c>
      <c r="L6593" s="9" t="s">
        <v>89</v>
      </c>
      <c r="M6593" s="9" t="s">
        <v>13</v>
      </c>
      <c r="N6593" s="10">
        <v>25</v>
      </c>
      <c r="O6593" s="9" t="s">
        <v>78</v>
      </c>
    </row>
    <row r="6594" spans="1:15" x14ac:dyDescent="0.25">
      <c r="A6594" s="5">
        <v>41587</v>
      </c>
      <c r="B6594" s="6" t="s">
        <v>47</v>
      </c>
      <c r="C6594" s="6" t="s">
        <v>19</v>
      </c>
      <c r="D6594" s="7">
        <v>67.13</v>
      </c>
      <c r="K6594" s="5">
        <v>41587</v>
      </c>
      <c r="L6594" s="6" t="s">
        <v>47</v>
      </c>
      <c r="M6594" s="6" t="s">
        <v>19</v>
      </c>
      <c r="N6594" s="7">
        <v>67.13</v>
      </c>
      <c r="O6594" s="6" t="s">
        <v>38</v>
      </c>
    </row>
    <row r="6595" spans="1:15" x14ac:dyDescent="0.25">
      <c r="A6595" s="8">
        <v>41622</v>
      </c>
      <c r="B6595" s="9" t="s">
        <v>32</v>
      </c>
      <c r="C6595" s="9" t="s">
        <v>25</v>
      </c>
      <c r="D6595" s="10">
        <v>69.44</v>
      </c>
      <c r="K6595" s="8">
        <v>41622</v>
      </c>
      <c r="L6595" s="9" t="s">
        <v>32</v>
      </c>
      <c r="M6595" s="9" t="s">
        <v>25</v>
      </c>
      <c r="N6595" s="10">
        <v>69.44</v>
      </c>
      <c r="O6595" s="9" t="s">
        <v>8</v>
      </c>
    </row>
    <row r="6596" spans="1:15" x14ac:dyDescent="0.25">
      <c r="A6596" s="5">
        <v>41409</v>
      </c>
      <c r="B6596" s="6" t="s">
        <v>23</v>
      </c>
      <c r="C6596" s="6" t="s">
        <v>16</v>
      </c>
      <c r="D6596" s="7">
        <v>68</v>
      </c>
      <c r="K6596" s="5">
        <v>41409</v>
      </c>
      <c r="L6596" s="6" t="s">
        <v>23</v>
      </c>
      <c r="M6596" s="6" t="s">
        <v>16</v>
      </c>
      <c r="N6596" s="7">
        <v>68</v>
      </c>
      <c r="O6596" s="6" t="s">
        <v>8</v>
      </c>
    </row>
    <row r="6597" spans="1:15" x14ac:dyDescent="0.25">
      <c r="A6597" s="8">
        <v>41591</v>
      </c>
      <c r="B6597" s="9" t="s">
        <v>12</v>
      </c>
      <c r="C6597" s="9" t="s">
        <v>88</v>
      </c>
      <c r="D6597" s="10">
        <v>18.62</v>
      </c>
      <c r="K6597" s="8">
        <v>41591</v>
      </c>
      <c r="L6597" s="9" t="s">
        <v>12</v>
      </c>
      <c r="M6597" s="9" t="s">
        <v>88</v>
      </c>
      <c r="N6597" s="10">
        <v>18.62</v>
      </c>
      <c r="O6597" s="9" t="s">
        <v>78</v>
      </c>
    </row>
    <row r="6598" spans="1:15" x14ac:dyDescent="0.25">
      <c r="A6598" s="5">
        <v>41583</v>
      </c>
      <c r="B6598" s="6" t="s">
        <v>69</v>
      </c>
      <c r="C6598" s="6" t="s">
        <v>28</v>
      </c>
      <c r="D6598" s="7">
        <v>22.38</v>
      </c>
      <c r="K6598" s="5">
        <v>41583</v>
      </c>
      <c r="L6598" s="6" t="s">
        <v>69</v>
      </c>
      <c r="M6598" s="6" t="s">
        <v>28</v>
      </c>
      <c r="N6598" s="7">
        <v>22.38</v>
      </c>
      <c r="O6598" s="6" t="s">
        <v>65</v>
      </c>
    </row>
    <row r="6599" spans="1:15" x14ac:dyDescent="0.25">
      <c r="A6599" s="8">
        <v>41604</v>
      </c>
      <c r="B6599" s="9" t="s">
        <v>41</v>
      </c>
      <c r="C6599" s="9" t="s">
        <v>16</v>
      </c>
      <c r="D6599" s="10">
        <v>102</v>
      </c>
      <c r="K6599" s="8">
        <v>41604</v>
      </c>
      <c r="L6599" s="9" t="s">
        <v>41</v>
      </c>
      <c r="M6599" s="9" t="s">
        <v>16</v>
      </c>
      <c r="N6599" s="10">
        <v>102</v>
      </c>
      <c r="O6599" s="9" t="s">
        <v>38</v>
      </c>
    </row>
    <row r="6600" spans="1:15" x14ac:dyDescent="0.25">
      <c r="A6600" s="5">
        <v>41596</v>
      </c>
      <c r="B6600" s="6" t="s">
        <v>15</v>
      </c>
      <c r="C6600" s="6" t="s">
        <v>13</v>
      </c>
      <c r="D6600" s="7">
        <v>50</v>
      </c>
      <c r="K6600" s="5">
        <v>41596</v>
      </c>
      <c r="L6600" s="6" t="s">
        <v>15</v>
      </c>
      <c r="M6600" s="6" t="s">
        <v>13</v>
      </c>
      <c r="N6600" s="7">
        <v>50</v>
      </c>
      <c r="O6600" s="6" t="s">
        <v>38</v>
      </c>
    </row>
    <row r="6601" spans="1:15" x14ac:dyDescent="0.25">
      <c r="A6601" s="8">
        <v>41587</v>
      </c>
      <c r="B6601" s="9" t="s">
        <v>46</v>
      </c>
      <c r="C6601" s="9" t="s">
        <v>31</v>
      </c>
      <c r="D6601" s="10">
        <v>75</v>
      </c>
      <c r="K6601" s="8">
        <v>41587</v>
      </c>
      <c r="L6601" s="9" t="s">
        <v>46</v>
      </c>
      <c r="M6601" s="9" t="s">
        <v>31</v>
      </c>
      <c r="N6601" s="10">
        <v>75</v>
      </c>
      <c r="O6601" s="9" t="s">
        <v>38</v>
      </c>
    </row>
    <row r="6602" spans="1:15" x14ac:dyDescent="0.25">
      <c r="A6602" s="5">
        <v>41989</v>
      </c>
      <c r="B6602" s="6" t="s">
        <v>82</v>
      </c>
      <c r="C6602" s="6" t="s">
        <v>22</v>
      </c>
      <c r="D6602" s="7">
        <v>29.7</v>
      </c>
      <c r="K6602" s="5">
        <v>41989</v>
      </c>
      <c r="L6602" s="6" t="s">
        <v>82</v>
      </c>
      <c r="M6602" s="6" t="s">
        <v>22</v>
      </c>
      <c r="N6602" s="7">
        <v>29.7</v>
      </c>
      <c r="O6602" s="6" t="s">
        <v>78</v>
      </c>
    </row>
    <row r="6603" spans="1:15" x14ac:dyDescent="0.25">
      <c r="A6603" s="8">
        <v>41392</v>
      </c>
      <c r="B6603" s="9" t="s">
        <v>35</v>
      </c>
      <c r="C6603" s="9" t="s">
        <v>88</v>
      </c>
      <c r="D6603" s="10">
        <v>57</v>
      </c>
      <c r="K6603" s="8">
        <v>41392</v>
      </c>
      <c r="L6603" s="9" t="s">
        <v>35</v>
      </c>
      <c r="M6603" s="9" t="s">
        <v>88</v>
      </c>
      <c r="N6603" s="10">
        <v>57</v>
      </c>
      <c r="O6603" s="9" t="s">
        <v>38</v>
      </c>
    </row>
    <row r="6604" spans="1:15" x14ac:dyDescent="0.25">
      <c r="A6604" s="5">
        <v>41393</v>
      </c>
      <c r="B6604" s="6" t="s">
        <v>41</v>
      </c>
      <c r="C6604" s="6" t="s">
        <v>16</v>
      </c>
      <c r="D6604" s="7">
        <v>34</v>
      </c>
      <c r="K6604" s="5">
        <v>41393</v>
      </c>
      <c r="L6604" s="6" t="s">
        <v>41</v>
      </c>
      <c r="M6604" s="6" t="s">
        <v>16</v>
      </c>
      <c r="N6604" s="7">
        <v>34</v>
      </c>
      <c r="O6604" s="6" t="s">
        <v>38</v>
      </c>
    </row>
    <row r="6605" spans="1:15" x14ac:dyDescent="0.25">
      <c r="A6605" s="8">
        <v>41536</v>
      </c>
      <c r="B6605" s="9" t="s">
        <v>17</v>
      </c>
      <c r="C6605" s="9" t="s">
        <v>25</v>
      </c>
      <c r="D6605" s="10">
        <v>23.03</v>
      </c>
      <c r="K6605" s="8">
        <v>41536</v>
      </c>
      <c r="L6605" s="9" t="s">
        <v>17</v>
      </c>
      <c r="M6605" s="9" t="s">
        <v>25</v>
      </c>
      <c r="N6605" s="10">
        <v>23.03</v>
      </c>
      <c r="O6605" s="9" t="s">
        <v>8</v>
      </c>
    </row>
    <row r="6606" spans="1:15" x14ac:dyDescent="0.25">
      <c r="A6606" s="5">
        <v>41594</v>
      </c>
      <c r="B6606" s="6" t="s">
        <v>60</v>
      </c>
      <c r="C6606" s="6" t="s">
        <v>31</v>
      </c>
      <c r="D6606" s="7">
        <v>50</v>
      </c>
      <c r="K6606" s="5">
        <v>41594</v>
      </c>
      <c r="L6606" s="6" t="s">
        <v>60</v>
      </c>
      <c r="M6606" s="6" t="s">
        <v>31</v>
      </c>
      <c r="N6606" s="7">
        <v>50</v>
      </c>
      <c r="O6606" s="6" t="s">
        <v>38</v>
      </c>
    </row>
    <row r="6607" spans="1:15" x14ac:dyDescent="0.25">
      <c r="A6607" s="8">
        <v>41994</v>
      </c>
      <c r="B6607" s="9" t="s">
        <v>89</v>
      </c>
      <c r="C6607" s="9" t="s">
        <v>16</v>
      </c>
      <c r="D6607" s="10">
        <v>68</v>
      </c>
      <c r="K6607" s="8">
        <v>41994</v>
      </c>
      <c r="L6607" s="9" t="s">
        <v>89</v>
      </c>
      <c r="M6607" s="9" t="s">
        <v>16</v>
      </c>
      <c r="N6607" s="10">
        <v>68</v>
      </c>
      <c r="O6607" s="9" t="s">
        <v>78</v>
      </c>
    </row>
    <row r="6608" spans="1:15" x14ac:dyDescent="0.25">
      <c r="A6608" s="5">
        <v>41600</v>
      </c>
      <c r="B6608" s="6" t="s">
        <v>41</v>
      </c>
      <c r="C6608" s="6" t="s">
        <v>28</v>
      </c>
      <c r="D6608" s="7">
        <v>45.9</v>
      </c>
      <c r="K6608" s="5">
        <v>41600</v>
      </c>
      <c r="L6608" s="6" t="s">
        <v>41</v>
      </c>
      <c r="M6608" s="6" t="s">
        <v>28</v>
      </c>
      <c r="N6608" s="7">
        <v>45.9</v>
      </c>
      <c r="O6608" s="6" t="s">
        <v>38</v>
      </c>
    </row>
    <row r="6609" spans="1:15" x14ac:dyDescent="0.25">
      <c r="A6609" s="8">
        <v>41983</v>
      </c>
      <c r="B6609" s="9" t="s">
        <v>15</v>
      </c>
      <c r="C6609" s="9" t="s">
        <v>49</v>
      </c>
      <c r="D6609" s="10">
        <v>82.5</v>
      </c>
      <c r="K6609" s="8">
        <v>41983</v>
      </c>
      <c r="L6609" s="9" t="s">
        <v>15</v>
      </c>
      <c r="M6609" s="9" t="s">
        <v>49</v>
      </c>
      <c r="N6609" s="10">
        <v>82.5</v>
      </c>
      <c r="O6609" s="9" t="s">
        <v>38</v>
      </c>
    </row>
    <row r="6610" spans="1:15" x14ac:dyDescent="0.25">
      <c r="A6610" s="5">
        <v>41620</v>
      </c>
      <c r="B6610" s="6" t="s">
        <v>81</v>
      </c>
      <c r="C6610" s="6" t="s">
        <v>19</v>
      </c>
      <c r="D6610" s="7">
        <v>45.9</v>
      </c>
      <c r="K6610" s="5">
        <v>41620</v>
      </c>
      <c r="L6610" s="6" t="s">
        <v>81</v>
      </c>
      <c r="M6610" s="6" t="s">
        <v>19</v>
      </c>
      <c r="N6610" s="7">
        <v>45.9</v>
      </c>
      <c r="O6610" s="6" t="s">
        <v>78</v>
      </c>
    </row>
    <row r="6611" spans="1:15" x14ac:dyDescent="0.25">
      <c r="A6611" s="8">
        <v>41949</v>
      </c>
      <c r="B6611" s="9" t="s">
        <v>17</v>
      </c>
      <c r="C6611" s="9" t="s">
        <v>16</v>
      </c>
      <c r="D6611" s="10">
        <v>433.16</v>
      </c>
      <c r="K6611" s="8">
        <v>41949</v>
      </c>
      <c r="L6611" s="9" t="s">
        <v>17</v>
      </c>
      <c r="M6611" s="9" t="s">
        <v>16</v>
      </c>
      <c r="N6611" s="10">
        <v>433.16</v>
      </c>
      <c r="O6611" s="9" t="s">
        <v>8</v>
      </c>
    </row>
    <row r="6612" spans="1:15" x14ac:dyDescent="0.25">
      <c r="A6612" s="5">
        <v>41973</v>
      </c>
      <c r="B6612" s="6" t="s">
        <v>76</v>
      </c>
      <c r="C6612" s="6" t="s">
        <v>28</v>
      </c>
      <c r="D6612" s="7">
        <v>67.13</v>
      </c>
      <c r="K6612" s="5">
        <v>41973</v>
      </c>
      <c r="L6612" s="6" t="s">
        <v>76</v>
      </c>
      <c r="M6612" s="6" t="s">
        <v>28</v>
      </c>
      <c r="N6612" s="7">
        <v>67.13</v>
      </c>
      <c r="O6612" s="6" t="s">
        <v>65</v>
      </c>
    </row>
    <row r="6613" spans="1:15" x14ac:dyDescent="0.25">
      <c r="A6613" s="8">
        <v>41607</v>
      </c>
      <c r="B6613" s="9" t="s">
        <v>12</v>
      </c>
      <c r="C6613" s="9" t="s">
        <v>19</v>
      </c>
      <c r="D6613" s="10">
        <v>68.16</v>
      </c>
      <c r="K6613" s="8">
        <v>41607</v>
      </c>
      <c r="L6613" s="9" t="s">
        <v>12</v>
      </c>
      <c r="M6613" s="9" t="s">
        <v>19</v>
      </c>
      <c r="N6613" s="10">
        <v>68.16</v>
      </c>
      <c r="O6613" s="9" t="s">
        <v>78</v>
      </c>
    </row>
    <row r="6614" spans="1:15" x14ac:dyDescent="0.25">
      <c r="A6614" s="5">
        <v>41957</v>
      </c>
      <c r="B6614" s="6" t="s">
        <v>23</v>
      </c>
      <c r="C6614" s="6" t="s">
        <v>16</v>
      </c>
      <c r="D6614" s="7">
        <v>98.94</v>
      </c>
      <c r="K6614" s="5">
        <v>41957</v>
      </c>
      <c r="L6614" s="6" t="s">
        <v>23</v>
      </c>
      <c r="M6614" s="6" t="s">
        <v>16</v>
      </c>
      <c r="N6614" s="7">
        <v>98.94</v>
      </c>
      <c r="O6614" s="6" t="s">
        <v>8</v>
      </c>
    </row>
    <row r="6615" spans="1:15" x14ac:dyDescent="0.25">
      <c r="A6615" s="8">
        <v>41895</v>
      </c>
      <c r="B6615" s="9" t="s">
        <v>66</v>
      </c>
      <c r="C6615" s="9" t="s">
        <v>28</v>
      </c>
      <c r="D6615" s="10">
        <v>22.95</v>
      </c>
      <c r="K6615" s="8">
        <v>41895</v>
      </c>
      <c r="L6615" s="9" t="s">
        <v>66</v>
      </c>
      <c r="M6615" s="9" t="s">
        <v>28</v>
      </c>
      <c r="N6615" s="10">
        <v>22.95</v>
      </c>
      <c r="O6615" s="9" t="s">
        <v>65</v>
      </c>
    </row>
    <row r="6616" spans="1:15" x14ac:dyDescent="0.25">
      <c r="A6616" s="5">
        <v>41971</v>
      </c>
      <c r="B6616" s="6" t="s">
        <v>21</v>
      </c>
      <c r="C6616" s="6" t="s">
        <v>16</v>
      </c>
      <c r="D6616" s="7">
        <v>68</v>
      </c>
      <c r="K6616" s="5">
        <v>41971</v>
      </c>
      <c r="L6616" s="6" t="s">
        <v>21</v>
      </c>
      <c r="M6616" s="6" t="s">
        <v>16</v>
      </c>
      <c r="N6616" s="7">
        <v>68</v>
      </c>
      <c r="O6616" s="6" t="s">
        <v>8</v>
      </c>
    </row>
    <row r="6617" spans="1:15" x14ac:dyDescent="0.25">
      <c r="A6617" s="8">
        <v>41592</v>
      </c>
      <c r="B6617" s="9" t="s">
        <v>41</v>
      </c>
      <c r="C6617" s="9" t="s">
        <v>16</v>
      </c>
      <c r="D6617" s="10">
        <v>68</v>
      </c>
      <c r="K6617" s="8">
        <v>41592</v>
      </c>
      <c r="L6617" s="9" t="s">
        <v>41</v>
      </c>
      <c r="M6617" s="9" t="s">
        <v>16</v>
      </c>
      <c r="N6617" s="10">
        <v>68</v>
      </c>
      <c r="O6617" s="9" t="s">
        <v>38</v>
      </c>
    </row>
    <row r="6618" spans="1:15" x14ac:dyDescent="0.25">
      <c r="A6618" s="5">
        <v>41599</v>
      </c>
      <c r="B6618" s="6" t="s">
        <v>69</v>
      </c>
      <c r="C6618" s="6" t="s">
        <v>19</v>
      </c>
      <c r="D6618" s="7">
        <v>67.13</v>
      </c>
      <c r="K6618" s="5">
        <v>41599</v>
      </c>
      <c r="L6618" s="6" t="s">
        <v>69</v>
      </c>
      <c r="M6618" s="6" t="s">
        <v>19</v>
      </c>
      <c r="N6618" s="7">
        <v>67.13</v>
      </c>
      <c r="O6618" s="6" t="s">
        <v>65</v>
      </c>
    </row>
    <row r="6619" spans="1:15" x14ac:dyDescent="0.25">
      <c r="A6619" s="8">
        <v>41579</v>
      </c>
      <c r="B6619" s="9" t="s">
        <v>43</v>
      </c>
      <c r="C6619" s="9" t="s">
        <v>28</v>
      </c>
      <c r="D6619" s="10">
        <v>67.13</v>
      </c>
      <c r="K6619" s="8">
        <v>41579</v>
      </c>
      <c r="L6619" s="9" t="s">
        <v>43</v>
      </c>
      <c r="M6619" s="9" t="s">
        <v>28</v>
      </c>
      <c r="N6619" s="10">
        <v>67.13</v>
      </c>
      <c r="O6619" s="9" t="s">
        <v>78</v>
      </c>
    </row>
    <row r="6620" spans="1:15" x14ac:dyDescent="0.25">
      <c r="A6620" s="5">
        <v>41954</v>
      </c>
      <c r="B6620" s="6" t="s">
        <v>64</v>
      </c>
      <c r="C6620" s="6" t="s">
        <v>10</v>
      </c>
      <c r="D6620" s="7">
        <v>19.95</v>
      </c>
      <c r="K6620" s="5">
        <v>41954</v>
      </c>
      <c r="L6620" s="6" t="s">
        <v>64</v>
      </c>
      <c r="M6620" s="6" t="s">
        <v>10</v>
      </c>
      <c r="N6620" s="7">
        <v>19.95</v>
      </c>
      <c r="O6620" s="6" t="s">
        <v>65</v>
      </c>
    </row>
    <row r="6621" spans="1:15" x14ac:dyDescent="0.25">
      <c r="A6621" s="8">
        <v>41591</v>
      </c>
      <c r="B6621" s="9" t="s">
        <v>82</v>
      </c>
      <c r="C6621" s="9" t="s">
        <v>28</v>
      </c>
      <c r="D6621" s="10">
        <v>22.72</v>
      </c>
      <c r="K6621" s="8">
        <v>41591</v>
      </c>
      <c r="L6621" s="9" t="s">
        <v>82</v>
      </c>
      <c r="M6621" s="9" t="s">
        <v>28</v>
      </c>
      <c r="N6621" s="10">
        <v>22.72</v>
      </c>
      <c r="O6621" s="9" t="s">
        <v>78</v>
      </c>
    </row>
    <row r="6622" spans="1:15" x14ac:dyDescent="0.25">
      <c r="A6622" s="5">
        <v>41412</v>
      </c>
      <c r="B6622" s="6" t="s">
        <v>66</v>
      </c>
      <c r="C6622" s="6" t="s">
        <v>16</v>
      </c>
      <c r="D6622" s="7">
        <v>32.979999999999997</v>
      </c>
      <c r="K6622" s="5">
        <v>41412</v>
      </c>
      <c r="L6622" s="6" t="s">
        <v>66</v>
      </c>
      <c r="M6622" s="6" t="s">
        <v>16</v>
      </c>
      <c r="N6622" s="7">
        <v>32.979999999999997</v>
      </c>
      <c r="O6622" s="6" t="s">
        <v>65</v>
      </c>
    </row>
    <row r="6623" spans="1:15" x14ac:dyDescent="0.25">
      <c r="A6623" s="8">
        <v>41963</v>
      </c>
      <c r="B6623" s="9" t="s">
        <v>11</v>
      </c>
      <c r="C6623" s="9" t="s">
        <v>19</v>
      </c>
      <c r="D6623" s="10">
        <v>22.49</v>
      </c>
      <c r="K6623" s="8">
        <v>41963</v>
      </c>
      <c r="L6623" s="9" t="s">
        <v>11</v>
      </c>
      <c r="M6623" s="9" t="s">
        <v>19</v>
      </c>
      <c r="N6623" s="10">
        <v>22.49</v>
      </c>
      <c r="O6623" s="9" t="s">
        <v>8</v>
      </c>
    </row>
    <row r="6624" spans="1:15" x14ac:dyDescent="0.25">
      <c r="A6624" s="5">
        <v>41581</v>
      </c>
      <c r="B6624" s="6" t="s">
        <v>72</v>
      </c>
      <c r="C6624" s="6" t="s">
        <v>13</v>
      </c>
      <c r="D6624" s="7">
        <v>49.25</v>
      </c>
      <c r="K6624" s="5">
        <v>41581</v>
      </c>
      <c r="L6624" s="6" t="s">
        <v>72</v>
      </c>
      <c r="M6624" s="6" t="s">
        <v>13</v>
      </c>
      <c r="N6624" s="7">
        <v>49.25</v>
      </c>
      <c r="O6624" s="6" t="s">
        <v>78</v>
      </c>
    </row>
    <row r="6625" spans="1:15" x14ac:dyDescent="0.25">
      <c r="A6625" s="8">
        <v>41960</v>
      </c>
      <c r="B6625" s="9" t="s">
        <v>15</v>
      </c>
      <c r="C6625" s="9" t="s">
        <v>16</v>
      </c>
      <c r="D6625" s="10">
        <v>34</v>
      </c>
      <c r="K6625" s="8">
        <v>41960</v>
      </c>
      <c r="L6625" s="9" t="s">
        <v>15</v>
      </c>
      <c r="M6625" s="9" t="s">
        <v>16</v>
      </c>
      <c r="N6625" s="10">
        <v>34</v>
      </c>
      <c r="O6625" s="9" t="s">
        <v>38</v>
      </c>
    </row>
    <row r="6626" spans="1:15" x14ac:dyDescent="0.25">
      <c r="A6626" s="5">
        <v>41687</v>
      </c>
      <c r="B6626" s="6" t="s">
        <v>66</v>
      </c>
      <c r="C6626" s="6" t="s">
        <v>19</v>
      </c>
      <c r="D6626" s="7">
        <v>22.38</v>
      </c>
      <c r="K6626" s="5">
        <v>41687</v>
      </c>
      <c r="L6626" s="6" t="s">
        <v>66</v>
      </c>
      <c r="M6626" s="6" t="s">
        <v>19</v>
      </c>
      <c r="N6626" s="7">
        <v>22.38</v>
      </c>
      <c r="O6626" s="6" t="s">
        <v>65</v>
      </c>
    </row>
    <row r="6627" spans="1:15" x14ac:dyDescent="0.25">
      <c r="A6627" s="8">
        <v>41903</v>
      </c>
      <c r="B6627" s="9" t="s">
        <v>67</v>
      </c>
      <c r="C6627" s="9" t="s">
        <v>22</v>
      </c>
      <c r="D6627" s="10">
        <v>58.5</v>
      </c>
      <c r="K6627" s="8">
        <v>41903</v>
      </c>
      <c r="L6627" s="9" t="s">
        <v>67</v>
      </c>
      <c r="M6627" s="9" t="s">
        <v>22</v>
      </c>
      <c r="N6627" s="10">
        <v>58.5</v>
      </c>
      <c r="O6627" s="9" t="s">
        <v>65</v>
      </c>
    </row>
    <row r="6628" spans="1:15" x14ac:dyDescent="0.25">
      <c r="A6628" s="5">
        <v>41354</v>
      </c>
      <c r="B6628" s="6" t="s">
        <v>27</v>
      </c>
      <c r="C6628" s="6" t="s">
        <v>10</v>
      </c>
      <c r="D6628" s="7">
        <v>39.9</v>
      </c>
      <c r="K6628" s="5">
        <v>41354</v>
      </c>
      <c r="L6628" s="6" t="s">
        <v>27</v>
      </c>
      <c r="M6628" s="6" t="s">
        <v>10</v>
      </c>
      <c r="N6628" s="7">
        <v>39.9</v>
      </c>
      <c r="O6628" s="6" t="s">
        <v>78</v>
      </c>
    </row>
    <row r="6629" spans="1:15" x14ac:dyDescent="0.25">
      <c r="A6629" s="8">
        <v>41956</v>
      </c>
      <c r="B6629" s="9" t="s">
        <v>77</v>
      </c>
      <c r="C6629" s="9" t="s">
        <v>10</v>
      </c>
      <c r="D6629" s="10">
        <v>78.2</v>
      </c>
      <c r="K6629" s="8">
        <v>41956</v>
      </c>
      <c r="L6629" s="9" t="s">
        <v>77</v>
      </c>
      <c r="M6629" s="9" t="s">
        <v>10</v>
      </c>
      <c r="N6629" s="10">
        <v>78.2</v>
      </c>
      <c r="O6629" s="9" t="s">
        <v>78</v>
      </c>
    </row>
    <row r="6630" spans="1:15" x14ac:dyDescent="0.25">
      <c r="A6630" s="5">
        <v>41949</v>
      </c>
      <c r="B6630" s="6" t="s">
        <v>43</v>
      </c>
      <c r="C6630" s="6" t="s">
        <v>13</v>
      </c>
      <c r="D6630" s="7">
        <v>75</v>
      </c>
      <c r="K6630" s="5">
        <v>41949</v>
      </c>
      <c r="L6630" s="6" t="s">
        <v>43</v>
      </c>
      <c r="M6630" s="6" t="s">
        <v>13</v>
      </c>
      <c r="N6630" s="7">
        <v>75</v>
      </c>
      <c r="O6630" s="6" t="s">
        <v>78</v>
      </c>
    </row>
    <row r="6631" spans="1:15" x14ac:dyDescent="0.25">
      <c r="A6631" s="8">
        <v>41391</v>
      </c>
      <c r="B6631" s="9" t="s">
        <v>7</v>
      </c>
      <c r="C6631" s="9" t="s">
        <v>31</v>
      </c>
      <c r="D6631" s="10">
        <v>48.5</v>
      </c>
      <c r="K6631" s="8">
        <v>41391</v>
      </c>
      <c r="L6631" s="9" t="s">
        <v>7</v>
      </c>
      <c r="M6631" s="9" t="s">
        <v>31</v>
      </c>
      <c r="N6631" s="10">
        <v>48.5</v>
      </c>
      <c r="O6631" s="9" t="s">
        <v>8</v>
      </c>
    </row>
    <row r="6632" spans="1:15" x14ac:dyDescent="0.25">
      <c r="A6632" s="5">
        <v>41594</v>
      </c>
      <c r="B6632" s="6" t="s">
        <v>34</v>
      </c>
      <c r="C6632" s="6" t="s">
        <v>88</v>
      </c>
      <c r="D6632" s="7">
        <v>37.43</v>
      </c>
      <c r="K6632" s="5">
        <v>41594</v>
      </c>
      <c r="L6632" s="6" t="s">
        <v>34</v>
      </c>
      <c r="M6632" s="6" t="s">
        <v>88</v>
      </c>
      <c r="N6632" s="7">
        <v>37.43</v>
      </c>
      <c r="O6632" s="6" t="s">
        <v>8</v>
      </c>
    </row>
    <row r="6633" spans="1:15" x14ac:dyDescent="0.25">
      <c r="A6633" s="8">
        <v>41627</v>
      </c>
      <c r="B6633" s="9" t="s">
        <v>23</v>
      </c>
      <c r="C6633" s="9" t="s">
        <v>31</v>
      </c>
      <c r="D6633" s="10">
        <v>24.25</v>
      </c>
      <c r="K6633" s="8">
        <v>41627</v>
      </c>
      <c r="L6633" s="9" t="s">
        <v>23</v>
      </c>
      <c r="M6633" s="9" t="s">
        <v>31</v>
      </c>
      <c r="N6633" s="10">
        <v>24.25</v>
      </c>
      <c r="O6633" s="9" t="s">
        <v>8</v>
      </c>
    </row>
    <row r="6634" spans="1:15" x14ac:dyDescent="0.25">
      <c r="A6634" s="5">
        <v>41600</v>
      </c>
      <c r="B6634" s="6" t="s">
        <v>14</v>
      </c>
      <c r="C6634" s="6" t="s">
        <v>10</v>
      </c>
      <c r="D6634" s="7">
        <v>59.85</v>
      </c>
      <c r="K6634" s="5">
        <v>41600</v>
      </c>
      <c r="L6634" s="6" t="s">
        <v>14</v>
      </c>
      <c r="M6634" s="6" t="s">
        <v>10</v>
      </c>
      <c r="N6634" s="7">
        <v>59.85</v>
      </c>
      <c r="O6634" s="6" t="s">
        <v>8</v>
      </c>
    </row>
    <row r="6635" spans="1:15" x14ac:dyDescent="0.25">
      <c r="A6635" s="8">
        <v>41616</v>
      </c>
      <c r="B6635" s="9" t="s">
        <v>59</v>
      </c>
      <c r="C6635" s="9" t="s">
        <v>19</v>
      </c>
      <c r="D6635" s="10">
        <v>45.9</v>
      </c>
      <c r="K6635" s="8">
        <v>41616</v>
      </c>
      <c r="L6635" s="9" t="s">
        <v>59</v>
      </c>
      <c r="M6635" s="9" t="s">
        <v>19</v>
      </c>
      <c r="N6635" s="10">
        <v>45.9</v>
      </c>
      <c r="O6635" s="9" t="s">
        <v>38</v>
      </c>
    </row>
    <row r="6636" spans="1:15" x14ac:dyDescent="0.25">
      <c r="A6636" s="5">
        <v>41977</v>
      </c>
      <c r="B6636" s="6" t="s">
        <v>52</v>
      </c>
      <c r="C6636" s="6" t="s">
        <v>16</v>
      </c>
      <c r="D6636" s="7">
        <v>102</v>
      </c>
      <c r="K6636" s="5">
        <v>41977</v>
      </c>
      <c r="L6636" s="6" t="s">
        <v>52</v>
      </c>
      <c r="M6636" s="6" t="s">
        <v>16</v>
      </c>
      <c r="N6636" s="7">
        <v>102</v>
      </c>
      <c r="O6636" s="6" t="s">
        <v>38</v>
      </c>
    </row>
    <row r="6637" spans="1:15" x14ac:dyDescent="0.25">
      <c r="A6637" s="8">
        <v>41627</v>
      </c>
      <c r="B6637" s="9" t="s">
        <v>58</v>
      </c>
      <c r="C6637" s="9" t="s">
        <v>16</v>
      </c>
      <c r="D6637" s="10">
        <v>66.98</v>
      </c>
      <c r="K6637" s="8">
        <v>41627</v>
      </c>
      <c r="L6637" s="9" t="s">
        <v>58</v>
      </c>
      <c r="M6637" s="9" t="s">
        <v>16</v>
      </c>
      <c r="N6637" s="10">
        <v>66.98</v>
      </c>
      <c r="O6637" s="9" t="s">
        <v>38</v>
      </c>
    </row>
    <row r="6638" spans="1:15" x14ac:dyDescent="0.25">
      <c r="A6638" s="5">
        <v>41596</v>
      </c>
      <c r="B6638" s="6" t="s">
        <v>18</v>
      </c>
      <c r="C6638" s="6" t="s">
        <v>16</v>
      </c>
      <c r="D6638" s="7">
        <v>68</v>
      </c>
      <c r="K6638" s="5">
        <v>41596</v>
      </c>
      <c r="L6638" s="6" t="s">
        <v>18</v>
      </c>
      <c r="M6638" s="6" t="s">
        <v>16</v>
      </c>
      <c r="N6638" s="7">
        <v>68</v>
      </c>
      <c r="O6638" s="6" t="s">
        <v>38</v>
      </c>
    </row>
    <row r="6639" spans="1:15" x14ac:dyDescent="0.25">
      <c r="A6639" s="8">
        <v>41970</v>
      </c>
      <c r="B6639" s="9" t="s">
        <v>87</v>
      </c>
      <c r="C6639" s="9" t="s">
        <v>88</v>
      </c>
      <c r="D6639" s="10">
        <v>399</v>
      </c>
      <c r="K6639" s="8">
        <v>41970</v>
      </c>
      <c r="L6639" s="9" t="s">
        <v>87</v>
      </c>
      <c r="M6639" s="9" t="s">
        <v>88</v>
      </c>
      <c r="N6639" s="10">
        <v>399</v>
      </c>
      <c r="O6639" s="9" t="s">
        <v>78</v>
      </c>
    </row>
    <row r="6640" spans="1:15" x14ac:dyDescent="0.25">
      <c r="A6640" s="5">
        <v>41984</v>
      </c>
      <c r="B6640" s="6" t="s">
        <v>40</v>
      </c>
      <c r="C6640" s="6" t="s">
        <v>10</v>
      </c>
      <c r="D6640" s="7">
        <v>38.700000000000003</v>
      </c>
      <c r="K6640" s="5">
        <v>41984</v>
      </c>
      <c r="L6640" s="6" t="s">
        <v>40</v>
      </c>
      <c r="M6640" s="6" t="s">
        <v>10</v>
      </c>
      <c r="N6640" s="7">
        <v>38.700000000000003</v>
      </c>
      <c r="O6640" s="6" t="s">
        <v>38</v>
      </c>
    </row>
    <row r="6641" spans="1:15" x14ac:dyDescent="0.25">
      <c r="A6641" s="8">
        <v>41588</v>
      </c>
      <c r="B6641" s="9" t="s">
        <v>23</v>
      </c>
      <c r="C6641" s="9" t="s">
        <v>31</v>
      </c>
      <c r="D6641" s="10">
        <v>475</v>
      </c>
      <c r="K6641" s="8">
        <v>41588</v>
      </c>
      <c r="L6641" s="9" t="s">
        <v>23</v>
      </c>
      <c r="M6641" s="9" t="s">
        <v>31</v>
      </c>
      <c r="N6641" s="10">
        <v>475</v>
      </c>
      <c r="O6641" s="9" t="s">
        <v>8</v>
      </c>
    </row>
    <row r="6642" spans="1:15" x14ac:dyDescent="0.25">
      <c r="A6642" s="5">
        <v>41596</v>
      </c>
      <c r="B6642" s="6" t="s">
        <v>18</v>
      </c>
      <c r="C6642" s="6" t="s">
        <v>49</v>
      </c>
      <c r="D6642" s="7">
        <v>27.5</v>
      </c>
      <c r="K6642" s="5">
        <v>41596</v>
      </c>
      <c r="L6642" s="6" t="s">
        <v>18</v>
      </c>
      <c r="M6642" s="6" t="s">
        <v>49</v>
      </c>
      <c r="N6642" s="7">
        <v>27.5</v>
      </c>
      <c r="O6642" s="6" t="s">
        <v>38</v>
      </c>
    </row>
    <row r="6643" spans="1:15" x14ac:dyDescent="0.25">
      <c r="A6643" s="8">
        <v>41596</v>
      </c>
      <c r="B6643" s="9" t="s">
        <v>83</v>
      </c>
      <c r="C6643" s="9" t="s">
        <v>53</v>
      </c>
      <c r="D6643" s="10">
        <v>62.37</v>
      </c>
      <c r="K6643" s="8">
        <v>41596</v>
      </c>
      <c r="L6643" s="9" t="s">
        <v>83</v>
      </c>
      <c r="M6643" s="9" t="s">
        <v>53</v>
      </c>
      <c r="N6643" s="10">
        <v>62.37</v>
      </c>
      <c r="O6643" s="9" t="s">
        <v>78</v>
      </c>
    </row>
    <row r="6644" spans="1:15" x14ac:dyDescent="0.25">
      <c r="A6644" s="5">
        <v>41949</v>
      </c>
      <c r="B6644" s="6" t="s">
        <v>61</v>
      </c>
      <c r="C6644" s="6" t="s">
        <v>28</v>
      </c>
      <c r="D6644" s="7">
        <v>67.819999999999993</v>
      </c>
      <c r="K6644" s="5">
        <v>41949</v>
      </c>
      <c r="L6644" s="6" t="s">
        <v>61</v>
      </c>
      <c r="M6644" s="6" t="s">
        <v>28</v>
      </c>
      <c r="N6644" s="7">
        <v>67.819999999999993</v>
      </c>
      <c r="O6644" s="6" t="s">
        <v>38</v>
      </c>
    </row>
    <row r="6645" spans="1:15" x14ac:dyDescent="0.25">
      <c r="A6645" s="8">
        <v>41492</v>
      </c>
      <c r="B6645" s="9" t="s">
        <v>82</v>
      </c>
      <c r="C6645" s="9" t="s">
        <v>19</v>
      </c>
      <c r="D6645" s="10">
        <v>45.21</v>
      </c>
      <c r="K6645" s="8">
        <v>41492</v>
      </c>
      <c r="L6645" s="9" t="s">
        <v>82</v>
      </c>
      <c r="M6645" s="9" t="s">
        <v>19</v>
      </c>
      <c r="N6645" s="10">
        <v>45.21</v>
      </c>
      <c r="O6645" s="9" t="s">
        <v>78</v>
      </c>
    </row>
    <row r="6646" spans="1:15" x14ac:dyDescent="0.25">
      <c r="A6646" s="5">
        <v>41765</v>
      </c>
      <c r="B6646" s="6" t="s">
        <v>46</v>
      </c>
      <c r="C6646" s="6" t="s">
        <v>16</v>
      </c>
      <c r="D6646" s="7">
        <v>100.47</v>
      </c>
      <c r="K6646" s="5">
        <v>41765</v>
      </c>
      <c r="L6646" s="6" t="s">
        <v>46</v>
      </c>
      <c r="M6646" s="6" t="s">
        <v>16</v>
      </c>
      <c r="N6646" s="7">
        <v>100.47</v>
      </c>
      <c r="O6646" s="6" t="s">
        <v>38</v>
      </c>
    </row>
    <row r="6647" spans="1:15" x14ac:dyDescent="0.25">
      <c r="A6647" s="8">
        <v>41545</v>
      </c>
      <c r="B6647" s="9" t="s">
        <v>72</v>
      </c>
      <c r="C6647" s="9" t="s">
        <v>16</v>
      </c>
      <c r="D6647" s="10">
        <v>33.15</v>
      </c>
      <c r="K6647" s="8">
        <v>41545</v>
      </c>
      <c r="L6647" s="9" t="s">
        <v>72</v>
      </c>
      <c r="M6647" s="9" t="s">
        <v>16</v>
      </c>
      <c r="N6647" s="10">
        <v>33.15</v>
      </c>
      <c r="O6647" s="9" t="s">
        <v>78</v>
      </c>
    </row>
    <row r="6648" spans="1:15" x14ac:dyDescent="0.25">
      <c r="A6648" s="5">
        <v>41535</v>
      </c>
      <c r="B6648" s="6" t="s">
        <v>84</v>
      </c>
      <c r="C6648" s="6" t="s">
        <v>10</v>
      </c>
      <c r="D6648" s="7">
        <v>39.9</v>
      </c>
      <c r="K6648" s="5">
        <v>41535</v>
      </c>
      <c r="L6648" s="6" t="s">
        <v>84</v>
      </c>
      <c r="M6648" s="6" t="s">
        <v>10</v>
      </c>
      <c r="N6648" s="7">
        <v>39.9</v>
      </c>
      <c r="O6648" s="6" t="s">
        <v>78</v>
      </c>
    </row>
    <row r="6649" spans="1:15" x14ac:dyDescent="0.25">
      <c r="A6649" s="8">
        <v>41956</v>
      </c>
      <c r="B6649" s="9" t="s">
        <v>18</v>
      </c>
      <c r="C6649" s="9" t="s">
        <v>53</v>
      </c>
      <c r="D6649" s="10">
        <v>61.74</v>
      </c>
      <c r="K6649" s="8">
        <v>41956</v>
      </c>
      <c r="L6649" s="9" t="s">
        <v>18</v>
      </c>
      <c r="M6649" s="9" t="s">
        <v>53</v>
      </c>
      <c r="N6649" s="10">
        <v>61.74</v>
      </c>
      <c r="O6649" s="9" t="s">
        <v>38</v>
      </c>
    </row>
    <row r="6650" spans="1:15" x14ac:dyDescent="0.25">
      <c r="A6650" s="5">
        <v>41597</v>
      </c>
      <c r="B6650" s="6" t="s">
        <v>56</v>
      </c>
      <c r="C6650" s="6" t="s">
        <v>28</v>
      </c>
      <c r="D6650" s="7">
        <v>67.13</v>
      </c>
      <c r="K6650" s="5">
        <v>41597</v>
      </c>
      <c r="L6650" s="6" t="s">
        <v>56</v>
      </c>
      <c r="M6650" s="6" t="s">
        <v>28</v>
      </c>
      <c r="N6650" s="7">
        <v>67.13</v>
      </c>
      <c r="O6650" s="6" t="s">
        <v>38</v>
      </c>
    </row>
    <row r="6651" spans="1:15" x14ac:dyDescent="0.25">
      <c r="A6651" s="8">
        <v>41985</v>
      </c>
      <c r="B6651" s="9" t="s">
        <v>42</v>
      </c>
      <c r="C6651" s="9" t="s">
        <v>49</v>
      </c>
      <c r="D6651" s="10">
        <v>54.18</v>
      </c>
      <c r="K6651" s="8">
        <v>41985</v>
      </c>
      <c r="L6651" s="9" t="s">
        <v>42</v>
      </c>
      <c r="M6651" s="9" t="s">
        <v>49</v>
      </c>
      <c r="N6651" s="10">
        <v>54.18</v>
      </c>
      <c r="O6651" s="9" t="s">
        <v>38</v>
      </c>
    </row>
    <row r="6652" spans="1:15" x14ac:dyDescent="0.25">
      <c r="A6652" s="5">
        <v>41958</v>
      </c>
      <c r="B6652" s="6" t="s">
        <v>54</v>
      </c>
      <c r="C6652" s="6" t="s">
        <v>31</v>
      </c>
      <c r="D6652" s="7">
        <v>98.5</v>
      </c>
      <c r="K6652" s="5">
        <v>41958</v>
      </c>
      <c r="L6652" s="6" t="s">
        <v>54</v>
      </c>
      <c r="M6652" s="6" t="s">
        <v>31</v>
      </c>
      <c r="N6652" s="7">
        <v>98.5</v>
      </c>
      <c r="O6652" s="6" t="s">
        <v>38</v>
      </c>
    </row>
    <row r="6653" spans="1:15" x14ac:dyDescent="0.25">
      <c r="A6653" s="8">
        <v>41959</v>
      </c>
      <c r="B6653" s="9" t="s">
        <v>42</v>
      </c>
      <c r="C6653" s="9" t="s">
        <v>16</v>
      </c>
      <c r="D6653" s="10">
        <v>66.3</v>
      </c>
      <c r="K6653" s="8">
        <v>41959</v>
      </c>
      <c r="L6653" s="9" t="s">
        <v>42</v>
      </c>
      <c r="M6653" s="9" t="s">
        <v>16</v>
      </c>
      <c r="N6653" s="10">
        <v>66.3</v>
      </c>
      <c r="O6653" s="9" t="s">
        <v>38</v>
      </c>
    </row>
    <row r="6654" spans="1:15" x14ac:dyDescent="0.25">
      <c r="A6654" s="5">
        <v>41595</v>
      </c>
      <c r="B6654" s="6" t="s">
        <v>92</v>
      </c>
      <c r="C6654" s="6" t="s">
        <v>22</v>
      </c>
      <c r="D6654" s="7">
        <v>630</v>
      </c>
      <c r="K6654" s="5">
        <v>41595</v>
      </c>
      <c r="L6654" s="6" t="s">
        <v>92</v>
      </c>
      <c r="M6654" s="6" t="s">
        <v>22</v>
      </c>
      <c r="N6654" s="7">
        <v>630</v>
      </c>
      <c r="O6654" s="6" t="s">
        <v>78</v>
      </c>
    </row>
    <row r="6655" spans="1:15" x14ac:dyDescent="0.25">
      <c r="A6655" s="8">
        <v>41382</v>
      </c>
      <c r="B6655" s="9" t="s">
        <v>90</v>
      </c>
      <c r="C6655" s="9" t="s">
        <v>16</v>
      </c>
      <c r="D6655" s="10">
        <v>66.3</v>
      </c>
      <c r="K6655" s="8">
        <v>41382</v>
      </c>
      <c r="L6655" s="9" t="s">
        <v>90</v>
      </c>
      <c r="M6655" s="9" t="s">
        <v>16</v>
      </c>
      <c r="N6655" s="10">
        <v>66.3</v>
      </c>
      <c r="O6655" s="9" t="s">
        <v>78</v>
      </c>
    </row>
    <row r="6656" spans="1:15" x14ac:dyDescent="0.25">
      <c r="A6656" s="5">
        <v>41638</v>
      </c>
      <c r="B6656" s="6" t="s">
        <v>55</v>
      </c>
      <c r="C6656" s="6" t="s">
        <v>25</v>
      </c>
      <c r="D6656" s="7">
        <v>46.53</v>
      </c>
      <c r="K6656" s="5">
        <v>41638</v>
      </c>
      <c r="L6656" s="6" t="s">
        <v>55</v>
      </c>
      <c r="M6656" s="6" t="s">
        <v>25</v>
      </c>
      <c r="N6656" s="7">
        <v>46.53</v>
      </c>
      <c r="O6656" s="6" t="s">
        <v>38</v>
      </c>
    </row>
    <row r="6657" spans="1:15" x14ac:dyDescent="0.25">
      <c r="A6657" s="8">
        <v>41436</v>
      </c>
      <c r="B6657" s="9" t="s">
        <v>45</v>
      </c>
      <c r="C6657" s="9" t="s">
        <v>19</v>
      </c>
      <c r="D6657" s="10">
        <v>45.9</v>
      </c>
      <c r="K6657" s="8">
        <v>41436</v>
      </c>
      <c r="L6657" s="9" t="s">
        <v>45</v>
      </c>
      <c r="M6657" s="9" t="s">
        <v>19</v>
      </c>
      <c r="N6657" s="10">
        <v>45.9</v>
      </c>
      <c r="O6657" s="9" t="s">
        <v>78</v>
      </c>
    </row>
    <row r="6658" spans="1:15" x14ac:dyDescent="0.25">
      <c r="A6658" s="5">
        <v>41549</v>
      </c>
      <c r="B6658" s="6" t="s">
        <v>15</v>
      </c>
      <c r="C6658" s="6" t="s">
        <v>22</v>
      </c>
      <c r="D6658" s="7">
        <v>59.4</v>
      </c>
      <c r="K6658" s="5">
        <v>41549</v>
      </c>
      <c r="L6658" s="6" t="s">
        <v>15</v>
      </c>
      <c r="M6658" s="6" t="s">
        <v>22</v>
      </c>
      <c r="N6658" s="7">
        <v>59.4</v>
      </c>
      <c r="O6658" s="6" t="s">
        <v>38</v>
      </c>
    </row>
    <row r="6659" spans="1:15" x14ac:dyDescent="0.25">
      <c r="A6659" s="8">
        <v>41632</v>
      </c>
      <c r="B6659" s="9" t="s">
        <v>34</v>
      </c>
      <c r="C6659" s="9" t="s">
        <v>13</v>
      </c>
      <c r="D6659" s="10">
        <v>48.75</v>
      </c>
      <c r="K6659" s="8">
        <v>41632</v>
      </c>
      <c r="L6659" s="9" t="s">
        <v>34</v>
      </c>
      <c r="M6659" s="9" t="s">
        <v>13</v>
      </c>
      <c r="N6659" s="10">
        <v>48.75</v>
      </c>
      <c r="O6659" s="9" t="s">
        <v>8</v>
      </c>
    </row>
    <row r="6660" spans="1:15" x14ac:dyDescent="0.25">
      <c r="A6660" s="5">
        <v>41955</v>
      </c>
      <c r="B6660" s="6" t="s">
        <v>56</v>
      </c>
      <c r="C6660" s="6" t="s">
        <v>28</v>
      </c>
      <c r="D6660" s="7">
        <v>45.21</v>
      </c>
      <c r="K6660" s="5">
        <v>41955</v>
      </c>
      <c r="L6660" s="6" t="s">
        <v>56</v>
      </c>
      <c r="M6660" s="6" t="s">
        <v>28</v>
      </c>
      <c r="N6660" s="7">
        <v>45.21</v>
      </c>
      <c r="O6660" s="6" t="s">
        <v>38</v>
      </c>
    </row>
    <row r="6661" spans="1:15" x14ac:dyDescent="0.25">
      <c r="A6661" s="8">
        <v>41617</v>
      </c>
      <c r="B6661" s="9" t="s">
        <v>36</v>
      </c>
      <c r="C6661" s="9" t="s">
        <v>16</v>
      </c>
      <c r="D6661" s="10">
        <v>99.96</v>
      </c>
      <c r="K6661" s="8">
        <v>41617</v>
      </c>
      <c r="L6661" s="9" t="s">
        <v>36</v>
      </c>
      <c r="M6661" s="9" t="s">
        <v>16</v>
      </c>
      <c r="N6661" s="10">
        <v>99.96</v>
      </c>
      <c r="O6661" s="9" t="s">
        <v>8</v>
      </c>
    </row>
    <row r="6662" spans="1:15" x14ac:dyDescent="0.25">
      <c r="A6662" s="5">
        <v>41952</v>
      </c>
      <c r="B6662" s="6" t="s">
        <v>24</v>
      </c>
      <c r="C6662" s="6" t="s">
        <v>53</v>
      </c>
      <c r="D6662" s="7">
        <v>20.48</v>
      </c>
      <c r="K6662" s="5">
        <v>41952</v>
      </c>
      <c r="L6662" s="6" t="s">
        <v>24</v>
      </c>
      <c r="M6662" s="6" t="s">
        <v>53</v>
      </c>
      <c r="N6662" s="7">
        <v>20.48</v>
      </c>
      <c r="O6662" s="6" t="s">
        <v>38</v>
      </c>
    </row>
    <row r="6663" spans="1:15" x14ac:dyDescent="0.25">
      <c r="A6663" s="8">
        <v>42004</v>
      </c>
      <c r="B6663" s="9" t="s">
        <v>23</v>
      </c>
      <c r="C6663" s="9" t="s">
        <v>10</v>
      </c>
      <c r="D6663" s="10">
        <v>39.5</v>
      </c>
      <c r="K6663" s="8">
        <v>42004</v>
      </c>
      <c r="L6663" s="9" t="s">
        <v>23</v>
      </c>
      <c r="M6663" s="9" t="s">
        <v>10</v>
      </c>
      <c r="N6663" s="10">
        <v>39.5</v>
      </c>
      <c r="O6663" s="9" t="s">
        <v>8</v>
      </c>
    </row>
    <row r="6664" spans="1:15" x14ac:dyDescent="0.25">
      <c r="A6664" s="5">
        <v>41635</v>
      </c>
      <c r="B6664" s="6" t="s">
        <v>64</v>
      </c>
      <c r="C6664" s="6" t="s">
        <v>10</v>
      </c>
      <c r="D6664" s="7">
        <v>59.85</v>
      </c>
      <c r="K6664" s="5">
        <v>41635</v>
      </c>
      <c r="L6664" s="6" t="s">
        <v>64</v>
      </c>
      <c r="M6664" s="6" t="s">
        <v>10</v>
      </c>
      <c r="N6664" s="7">
        <v>59.85</v>
      </c>
      <c r="O6664" s="6" t="s">
        <v>65</v>
      </c>
    </row>
    <row r="6665" spans="1:15" x14ac:dyDescent="0.25">
      <c r="A6665" s="8">
        <v>41704</v>
      </c>
      <c r="B6665" s="9" t="s">
        <v>60</v>
      </c>
      <c r="C6665" s="9" t="s">
        <v>22</v>
      </c>
      <c r="D6665" s="10">
        <v>29.55</v>
      </c>
      <c r="K6665" s="8">
        <v>41704</v>
      </c>
      <c r="L6665" s="9" t="s">
        <v>60</v>
      </c>
      <c r="M6665" s="9" t="s">
        <v>22</v>
      </c>
      <c r="N6665" s="10">
        <v>29.55</v>
      </c>
      <c r="O6665" s="9" t="s">
        <v>38</v>
      </c>
    </row>
    <row r="6666" spans="1:15" x14ac:dyDescent="0.25">
      <c r="A6666" s="5">
        <v>41280</v>
      </c>
      <c r="B6666" s="6" t="s">
        <v>27</v>
      </c>
      <c r="C6666" s="6" t="s">
        <v>16</v>
      </c>
      <c r="D6666" s="7">
        <v>33.15</v>
      </c>
      <c r="K6666" s="5">
        <v>41280</v>
      </c>
      <c r="L6666" s="6" t="s">
        <v>27</v>
      </c>
      <c r="M6666" s="6" t="s">
        <v>16</v>
      </c>
      <c r="N6666" s="7">
        <v>33.15</v>
      </c>
      <c r="O6666" s="6" t="s">
        <v>78</v>
      </c>
    </row>
    <row r="6667" spans="1:15" x14ac:dyDescent="0.25">
      <c r="A6667" s="8">
        <v>41950</v>
      </c>
      <c r="B6667" s="9" t="s">
        <v>90</v>
      </c>
      <c r="C6667" s="9" t="s">
        <v>53</v>
      </c>
      <c r="D6667" s="10">
        <v>41.58</v>
      </c>
      <c r="K6667" s="8">
        <v>41950</v>
      </c>
      <c r="L6667" s="9" t="s">
        <v>90</v>
      </c>
      <c r="M6667" s="9" t="s">
        <v>53</v>
      </c>
      <c r="N6667" s="10">
        <v>41.58</v>
      </c>
      <c r="O6667" s="9" t="s">
        <v>78</v>
      </c>
    </row>
    <row r="6668" spans="1:15" x14ac:dyDescent="0.25">
      <c r="A6668" s="5">
        <v>41596</v>
      </c>
      <c r="B6668" s="6" t="s">
        <v>77</v>
      </c>
      <c r="C6668" s="6" t="s">
        <v>22</v>
      </c>
      <c r="D6668" s="7">
        <v>60</v>
      </c>
      <c r="K6668" s="5">
        <v>41596</v>
      </c>
      <c r="L6668" s="6" t="s">
        <v>77</v>
      </c>
      <c r="M6668" s="6" t="s">
        <v>22</v>
      </c>
      <c r="N6668" s="7">
        <v>60</v>
      </c>
      <c r="O6668" s="6" t="s">
        <v>78</v>
      </c>
    </row>
    <row r="6669" spans="1:15" x14ac:dyDescent="0.25">
      <c r="A6669" s="8">
        <v>41611</v>
      </c>
      <c r="B6669" s="9" t="s">
        <v>82</v>
      </c>
      <c r="C6669" s="9" t="s">
        <v>31</v>
      </c>
      <c r="D6669" s="10">
        <v>50</v>
      </c>
      <c r="K6669" s="8">
        <v>41611</v>
      </c>
      <c r="L6669" s="9" t="s">
        <v>82</v>
      </c>
      <c r="M6669" s="9" t="s">
        <v>31</v>
      </c>
      <c r="N6669" s="10">
        <v>50</v>
      </c>
      <c r="O6669" s="9" t="s">
        <v>78</v>
      </c>
    </row>
    <row r="6670" spans="1:15" x14ac:dyDescent="0.25">
      <c r="A6670" s="5">
        <v>41615</v>
      </c>
      <c r="B6670" s="6" t="s">
        <v>86</v>
      </c>
      <c r="C6670" s="6" t="s">
        <v>49</v>
      </c>
      <c r="D6670" s="7">
        <v>54.18</v>
      </c>
      <c r="K6670" s="5">
        <v>41615</v>
      </c>
      <c r="L6670" s="6" t="s">
        <v>86</v>
      </c>
      <c r="M6670" s="6" t="s">
        <v>49</v>
      </c>
      <c r="N6670" s="7">
        <v>54.18</v>
      </c>
      <c r="O6670" s="6" t="s">
        <v>78</v>
      </c>
    </row>
    <row r="6671" spans="1:15" x14ac:dyDescent="0.25">
      <c r="A6671" s="8">
        <v>41976</v>
      </c>
      <c r="B6671" s="9" t="s">
        <v>24</v>
      </c>
      <c r="C6671" s="9" t="s">
        <v>28</v>
      </c>
      <c r="D6671" s="10">
        <v>67.13</v>
      </c>
      <c r="K6671" s="8">
        <v>41976</v>
      </c>
      <c r="L6671" s="9" t="s">
        <v>24</v>
      </c>
      <c r="M6671" s="9" t="s">
        <v>28</v>
      </c>
      <c r="N6671" s="10">
        <v>67.13</v>
      </c>
      <c r="O6671" s="9" t="s">
        <v>38</v>
      </c>
    </row>
    <row r="6672" spans="1:15" x14ac:dyDescent="0.25">
      <c r="A6672" s="5">
        <v>41595</v>
      </c>
      <c r="B6672" s="6" t="s">
        <v>60</v>
      </c>
      <c r="C6672" s="6" t="s">
        <v>28</v>
      </c>
      <c r="D6672" s="7">
        <v>45.9</v>
      </c>
      <c r="K6672" s="5">
        <v>41595</v>
      </c>
      <c r="L6672" s="6" t="s">
        <v>60</v>
      </c>
      <c r="M6672" s="6" t="s">
        <v>28</v>
      </c>
      <c r="N6672" s="7">
        <v>45.9</v>
      </c>
      <c r="O6672" s="6" t="s">
        <v>38</v>
      </c>
    </row>
    <row r="6673" spans="1:15" x14ac:dyDescent="0.25">
      <c r="A6673" s="8">
        <v>41952</v>
      </c>
      <c r="B6673" s="9" t="s">
        <v>91</v>
      </c>
      <c r="C6673" s="9" t="s">
        <v>28</v>
      </c>
      <c r="D6673" s="10">
        <v>67.13</v>
      </c>
      <c r="K6673" s="8">
        <v>41952</v>
      </c>
      <c r="L6673" s="9" t="s">
        <v>91</v>
      </c>
      <c r="M6673" s="9" t="s">
        <v>28</v>
      </c>
      <c r="N6673" s="10">
        <v>67.13</v>
      </c>
      <c r="O6673" s="9" t="s">
        <v>78</v>
      </c>
    </row>
    <row r="6674" spans="1:15" x14ac:dyDescent="0.25">
      <c r="A6674" s="5">
        <v>41610</v>
      </c>
      <c r="B6674" s="6" t="s">
        <v>17</v>
      </c>
      <c r="C6674" s="6" t="s">
        <v>16</v>
      </c>
      <c r="D6674" s="7">
        <v>468.86</v>
      </c>
      <c r="K6674" s="5">
        <v>41610</v>
      </c>
      <c r="L6674" s="6" t="s">
        <v>17</v>
      </c>
      <c r="M6674" s="6" t="s">
        <v>16</v>
      </c>
      <c r="N6674" s="7">
        <v>468.86</v>
      </c>
      <c r="O6674" s="6" t="s">
        <v>8</v>
      </c>
    </row>
    <row r="6675" spans="1:15" x14ac:dyDescent="0.25">
      <c r="A6675" s="8">
        <v>41988</v>
      </c>
      <c r="B6675" s="9" t="s">
        <v>20</v>
      </c>
      <c r="C6675" s="9" t="s">
        <v>13</v>
      </c>
      <c r="D6675" s="10">
        <v>74.25</v>
      </c>
      <c r="K6675" s="8">
        <v>41988</v>
      </c>
      <c r="L6675" s="9" t="s">
        <v>20</v>
      </c>
      <c r="M6675" s="9" t="s">
        <v>13</v>
      </c>
      <c r="N6675" s="10">
        <v>74.25</v>
      </c>
      <c r="O6675" s="9" t="s">
        <v>8</v>
      </c>
    </row>
    <row r="6676" spans="1:15" x14ac:dyDescent="0.25">
      <c r="A6676" s="5">
        <v>41285</v>
      </c>
      <c r="B6676" s="6" t="s">
        <v>77</v>
      </c>
      <c r="C6676" s="6" t="s">
        <v>49</v>
      </c>
      <c r="D6676" s="7">
        <v>82.5</v>
      </c>
      <c r="K6676" s="5">
        <v>41285</v>
      </c>
      <c r="L6676" s="6" t="s">
        <v>77</v>
      </c>
      <c r="M6676" s="6" t="s">
        <v>49</v>
      </c>
      <c r="N6676" s="7">
        <v>82.5</v>
      </c>
      <c r="O6676" s="6" t="s">
        <v>78</v>
      </c>
    </row>
    <row r="6677" spans="1:15" x14ac:dyDescent="0.25">
      <c r="A6677" s="8">
        <v>41375</v>
      </c>
      <c r="B6677" s="9" t="s">
        <v>79</v>
      </c>
      <c r="C6677" s="9" t="s">
        <v>28</v>
      </c>
      <c r="D6677" s="10">
        <v>91.8</v>
      </c>
      <c r="K6677" s="8">
        <v>41375</v>
      </c>
      <c r="L6677" s="9" t="s">
        <v>79</v>
      </c>
      <c r="M6677" s="9" t="s">
        <v>28</v>
      </c>
      <c r="N6677" s="10">
        <v>91.8</v>
      </c>
      <c r="O6677" s="9" t="s">
        <v>78</v>
      </c>
    </row>
    <row r="6678" spans="1:15" x14ac:dyDescent="0.25">
      <c r="A6678" s="5">
        <v>41597</v>
      </c>
      <c r="B6678" s="6" t="s">
        <v>9</v>
      </c>
      <c r="C6678" s="6" t="s">
        <v>28</v>
      </c>
      <c r="D6678" s="7">
        <v>22.95</v>
      </c>
      <c r="K6678" s="5">
        <v>41597</v>
      </c>
      <c r="L6678" s="6" t="s">
        <v>9</v>
      </c>
      <c r="M6678" s="6" t="s">
        <v>28</v>
      </c>
      <c r="N6678" s="7">
        <v>22.95</v>
      </c>
      <c r="O6678" s="6" t="s">
        <v>38</v>
      </c>
    </row>
    <row r="6679" spans="1:15" x14ac:dyDescent="0.25">
      <c r="A6679" s="8">
        <v>41704</v>
      </c>
      <c r="B6679" s="9" t="s">
        <v>89</v>
      </c>
      <c r="C6679" s="9" t="s">
        <v>25</v>
      </c>
      <c r="D6679" s="10">
        <v>68.739999999999995</v>
      </c>
      <c r="K6679" s="8">
        <v>41704</v>
      </c>
      <c r="L6679" s="9" t="s">
        <v>89</v>
      </c>
      <c r="M6679" s="9" t="s">
        <v>25</v>
      </c>
      <c r="N6679" s="10">
        <v>68.739999999999995</v>
      </c>
      <c r="O6679" s="9" t="s">
        <v>78</v>
      </c>
    </row>
    <row r="6680" spans="1:15" x14ac:dyDescent="0.25">
      <c r="A6680" s="5">
        <v>42004</v>
      </c>
      <c r="B6680" s="6" t="s">
        <v>52</v>
      </c>
      <c r="C6680" s="6" t="s">
        <v>25</v>
      </c>
      <c r="D6680" s="7">
        <v>70.5</v>
      </c>
      <c r="K6680" s="5">
        <v>42004</v>
      </c>
      <c r="L6680" s="6" t="s">
        <v>52</v>
      </c>
      <c r="M6680" s="6" t="s">
        <v>25</v>
      </c>
      <c r="N6680" s="7">
        <v>70.5</v>
      </c>
      <c r="O6680" s="6" t="s">
        <v>38</v>
      </c>
    </row>
    <row r="6681" spans="1:15" x14ac:dyDescent="0.25">
      <c r="A6681" s="8">
        <v>41988</v>
      </c>
      <c r="B6681" s="9" t="s">
        <v>90</v>
      </c>
      <c r="C6681" s="9" t="s">
        <v>16</v>
      </c>
      <c r="D6681" s="10">
        <v>782</v>
      </c>
      <c r="K6681" s="8">
        <v>41988</v>
      </c>
      <c r="L6681" s="9" t="s">
        <v>90</v>
      </c>
      <c r="M6681" s="9" t="s">
        <v>16</v>
      </c>
      <c r="N6681" s="10">
        <v>782</v>
      </c>
      <c r="O6681" s="9" t="s">
        <v>78</v>
      </c>
    </row>
    <row r="6682" spans="1:15" x14ac:dyDescent="0.25">
      <c r="A6682" s="5">
        <v>41617</v>
      </c>
      <c r="B6682" s="6" t="s">
        <v>58</v>
      </c>
      <c r="C6682" s="6" t="s">
        <v>16</v>
      </c>
      <c r="D6682" s="7">
        <v>102</v>
      </c>
      <c r="K6682" s="5">
        <v>41617</v>
      </c>
      <c r="L6682" s="6" t="s">
        <v>58</v>
      </c>
      <c r="M6682" s="6" t="s">
        <v>16</v>
      </c>
      <c r="N6682" s="7">
        <v>102</v>
      </c>
      <c r="O6682" s="6" t="s">
        <v>38</v>
      </c>
    </row>
    <row r="6683" spans="1:15" x14ac:dyDescent="0.25">
      <c r="A6683" s="8">
        <v>41955</v>
      </c>
      <c r="B6683" s="9" t="s">
        <v>61</v>
      </c>
      <c r="C6683" s="9" t="s">
        <v>88</v>
      </c>
      <c r="D6683" s="10">
        <v>228</v>
      </c>
      <c r="K6683" s="8">
        <v>41955</v>
      </c>
      <c r="L6683" s="9" t="s">
        <v>61</v>
      </c>
      <c r="M6683" s="9" t="s">
        <v>88</v>
      </c>
      <c r="N6683" s="10">
        <v>228</v>
      </c>
      <c r="O6683" s="9" t="s">
        <v>38</v>
      </c>
    </row>
    <row r="6684" spans="1:15" x14ac:dyDescent="0.25">
      <c r="A6684" s="5">
        <v>41815</v>
      </c>
      <c r="B6684" s="6" t="s">
        <v>82</v>
      </c>
      <c r="C6684" s="6" t="s">
        <v>28</v>
      </c>
      <c r="D6684" s="7">
        <v>45.44</v>
      </c>
      <c r="K6684" s="5">
        <v>41815</v>
      </c>
      <c r="L6684" s="6" t="s">
        <v>82</v>
      </c>
      <c r="M6684" s="6" t="s">
        <v>28</v>
      </c>
      <c r="N6684" s="7">
        <v>45.44</v>
      </c>
      <c r="O6684" s="6" t="s">
        <v>78</v>
      </c>
    </row>
    <row r="6685" spans="1:15" x14ac:dyDescent="0.25">
      <c r="A6685" s="8">
        <v>41621</v>
      </c>
      <c r="B6685" s="9" t="s">
        <v>18</v>
      </c>
      <c r="C6685" s="9" t="s">
        <v>53</v>
      </c>
      <c r="D6685" s="10">
        <v>20.69</v>
      </c>
      <c r="K6685" s="8">
        <v>41621</v>
      </c>
      <c r="L6685" s="9" t="s">
        <v>18</v>
      </c>
      <c r="M6685" s="9" t="s">
        <v>53</v>
      </c>
      <c r="N6685" s="10">
        <v>20.69</v>
      </c>
      <c r="O6685" s="9" t="s">
        <v>38</v>
      </c>
    </row>
    <row r="6686" spans="1:15" x14ac:dyDescent="0.25">
      <c r="A6686" s="5">
        <v>41680</v>
      </c>
      <c r="B6686" s="6" t="s">
        <v>86</v>
      </c>
      <c r="C6686" s="6" t="s">
        <v>22</v>
      </c>
      <c r="D6686" s="7">
        <v>58.8</v>
      </c>
      <c r="K6686" s="5">
        <v>41680</v>
      </c>
      <c r="L6686" s="6" t="s">
        <v>86</v>
      </c>
      <c r="M6686" s="6" t="s">
        <v>22</v>
      </c>
      <c r="N6686" s="7">
        <v>58.8</v>
      </c>
      <c r="O6686" s="6" t="s">
        <v>78</v>
      </c>
    </row>
    <row r="6687" spans="1:15" x14ac:dyDescent="0.25">
      <c r="A6687" s="8">
        <v>41597</v>
      </c>
      <c r="B6687" s="9" t="s">
        <v>24</v>
      </c>
      <c r="C6687" s="9" t="s">
        <v>28</v>
      </c>
      <c r="D6687" s="10">
        <v>45.9</v>
      </c>
      <c r="K6687" s="8">
        <v>41597</v>
      </c>
      <c r="L6687" s="9" t="s">
        <v>24</v>
      </c>
      <c r="M6687" s="9" t="s">
        <v>28</v>
      </c>
      <c r="N6687" s="10">
        <v>45.9</v>
      </c>
      <c r="O6687" s="9" t="s">
        <v>38</v>
      </c>
    </row>
    <row r="6688" spans="1:15" x14ac:dyDescent="0.25">
      <c r="A6688" s="5">
        <v>41849</v>
      </c>
      <c r="B6688" s="6" t="s">
        <v>17</v>
      </c>
      <c r="C6688" s="6" t="s">
        <v>88</v>
      </c>
      <c r="D6688" s="7">
        <v>37.619999999999997</v>
      </c>
      <c r="K6688" s="5">
        <v>41849</v>
      </c>
      <c r="L6688" s="6" t="s">
        <v>17</v>
      </c>
      <c r="M6688" s="6" t="s">
        <v>88</v>
      </c>
      <c r="N6688" s="7">
        <v>37.619999999999997</v>
      </c>
      <c r="O6688" s="6" t="s">
        <v>8</v>
      </c>
    </row>
    <row r="6689" spans="1:15" x14ac:dyDescent="0.25">
      <c r="A6689" s="8">
        <v>41602</v>
      </c>
      <c r="B6689" s="9" t="s">
        <v>46</v>
      </c>
      <c r="C6689" s="9" t="s">
        <v>13</v>
      </c>
      <c r="D6689" s="10">
        <v>73.5</v>
      </c>
      <c r="K6689" s="8">
        <v>41602</v>
      </c>
      <c r="L6689" s="9" t="s">
        <v>46</v>
      </c>
      <c r="M6689" s="9" t="s">
        <v>13</v>
      </c>
      <c r="N6689" s="10">
        <v>73.5</v>
      </c>
      <c r="O6689" s="9" t="s">
        <v>38</v>
      </c>
    </row>
    <row r="6690" spans="1:15" x14ac:dyDescent="0.25">
      <c r="A6690" s="5">
        <v>41603</v>
      </c>
      <c r="B6690" s="6" t="s">
        <v>82</v>
      </c>
      <c r="C6690" s="6" t="s">
        <v>10</v>
      </c>
      <c r="D6690" s="7">
        <v>19.55</v>
      </c>
      <c r="K6690" s="5">
        <v>41603</v>
      </c>
      <c r="L6690" s="6" t="s">
        <v>82</v>
      </c>
      <c r="M6690" s="6" t="s">
        <v>10</v>
      </c>
      <c r="N6690" s="7">
        <v>19.55</v>
      </c>
      <c r="O6690" s="6" t="s">
        <v>78</v>
      </c>
    </row>
    <row r="6691" spans="1:15" x14ac:dyDescent="0.25">
      <c r="A6691" s="8">
        <v>41622</v>
      </c>
      <c r="B6691" s="9" t="s">
        <v>57</v>
      </c>
      <c r="C6691" s="9" t="s">
        <v>25</v>
      </c>
      <c r="D6691" s="10">
        <v>70.5</v>
      </c>
      <c r="K6691" s="8">
        <v>41622</v>
      </c>
      <c r="L6691" s="9" t="s">
        <v>57</v>
      </c>
      <c r="M6691" s="9" t="s">
        <v>25</v>
      </c>
      <c r="N6691" s="10">
        <v>70.5</v>
      </c>
      <c r="O6691" s="9" t="s">
        <v>38</v>
      </c>
    </row>
    <row r="6692" spans="1:15" x14ac:dyDescent="0.25">
      <c r="A6692" s="5">
        <v>41596</v>
      </c>
      <c r="B6692" s="6" t="s">
        <v>14</v>
      </c>
      <c r="C6692" s="6" t="s">
        <v>31</v>
      </c>
      <c r="D6692" s="7">
        <v>48.5</v>
      </c>
      <c r="K6692" s="5">
        <v>41596</v>
      </c>
      <c r="L6692" s="6" t="s">
        <v>14</v>
      </c>
      <c r="M6692" s="6" t="s">
        <v>31</v>
      </c>
      <c r="N6692" s="7">
        <v>48.5</v>
      </c>
      <c r="O6692" s="6" t="s">
        <v>8</v>
      </c>
    </row>
    <row r="6693" spans="1:15" x14ac:dyDescent="0.25">
      <c r="A6693" s="8">
        <v>41969</v>
      </c>
      <c r="B6693" s="9" t="s">
        <v>9</v>
      </c>
      <c r="C6693" s="9" t="s">
        <v>19</v>
      </c>
      <c r="D6693" s="10">
        <v>45.9</v>
      </c>
      <c r="K6693" s="8">
        <v>41969</v>
      </c>
      <c r="L6693" s="9" t="s">
        <v>9</v>
      </c>
      <c r="M6693" s="9" t="s">
        <v>19</v>
      </c>
      <c r="N6693" s="10">
        <v>45.9</v>
      </c>
      <c r="O6693" s="9" t="s">
        <v>38</v>
      </c>
    </row>
    <row r="6694" spans="1:15" x14ac:dyDescent="0.25">
      <c r="A6694" s="5">
        <v>41591</v>
      </c>
      <c r="B6694" s="6" t="s">
        <v>79</v>
      </c>
      <c r="C6694" s="6" t="s">
        <v>53</v>
      </c>
      <c r="D6694" s="7">
        <v>41.16</v>
      </c>
      <c r="K6694" s="5">
        <v>41591</v>
      </c>
      <c r="L6694" s="6" t="s">
        <v>79</v>
      </c>
      <c r="M6694" s="6" t="s">
        <v>53</v>
      </c>
      <c r="N6694" s="7">
        <v>41.16</v>
      </c>
      <c r="O6694" s="6" t="s">
        <v>78</v>
      </c>
    </row>
    <row r="6695" spans="1:15" x14ac:dyDescent="0.25">
      <c r="A6695" s="8">
        <v>41956</v>
      </c>
      <c r="B6695" s="9" t="s">
        <v>90</v>
      </c>
      <c r="C6695" s="9" t="s">
        <v>31</v>
      </c>
      <c r="D6695" s="10">
        <v>98</v>
      </c>
      <c r="K6695" s="8">
        <v>41956</v>
      </c>
      <c r="L6695" s="9" t="s">
        <v>90</v>
      </c>
      <c r="M6695" s="9" t="s">
        <v>31</v>
      </c>
      <c r="N6695" s="10">
        <v>98</v>
      </c>
      <c r="O6695" s="9" t="s">
        <v>78</v>
      </c>
    </row>
    <row r="6696" spans="1:15" x14ac:dyDescent="0.25">
      <c r="A6696" s="5">
        <v>41978</v>
      </c>
      <c r="B6696" s="6" t="s">
        <v>76</v>
      </c>
      <c r="C6696" s="6" t="s">
        <v>31</v>
      </c>
      <c r="D6696" s="7">
        <v>50</v>
      </c>
      <c r="K6696" s="5">
        <v>41978</v>
      </c>
      <c r="L6696" s="6" t="s">
        <v>76</v>
      </c>
      <c r="M6696" s="6" t="s">
        <v>31</v>
      </c>
      <c r="N6696" s="7">
        <v>50</v>
      </c>
      <c r="O6696" s="6" t="s">
        <v>65</v>
      </c>
    </row>
    <row r="6697" spans="1:15" x14ac:dyDescent="0.25">
      <c r="A6697" s="8">
        <v>41833</v>
      </c>
      <c r="B6697" s="9" t="s">
        <v>41</v>
      </c>
      <c r="C6697" s="9" t="s">
        <v>19</v>
      </c>
      <c r="D6697" s="10">
        <v>44.52</v>
      </c>
      <c r="K6697" s="8">
        <v>41833</v>
      </c>
      <c r="L6697" s="9" t="s">
        <v>41</v>
      </c>
      <c r="M6697" s="9" t="s">
        <v>19</v>
      </c>
      <c r="N6697" s="10">
        <v>44.52</v>
      </c>
      <c r="O6697" s="9" t="s">
        <v>38</v>
      </c>
    </row>
    <row r="6698" spans="1:15" x14ac:dyDescent="0.25">
      <c r="A6698" s="5">
        <v>41982</v>
      </c>
      <c r="B6698" s="6" t="s">
        <v>45</v>
      </c>
      <c r="C6698" s="6" t="s">
        <v>22</v>
      </c>
      <c r="D6698" s="7">
        <v>30</v>
      </c>
      <c r="K6698" s="5">
        <v>41982</v>
      </c>
      <c r="L6698" s="6" t="s">
        <v>45</v>
      </c>
      <c r="M6698" s="6" t="s">
        <v>22</v>
      </c>
      <c r="N6698" s="7">
        <v>30</v>
      </c>
      <c r="O6698" s="6" t="s">
        <v>78</v>
      </c>
    </row>
    <row r="6699" spans="1:15" x14ac:dyDescent="0.25">
      <c r="A6699" s="8">
        <v>41964</v>
      </c>
      <c r="B6699" s="9" t="s">
        <v>67</v>
      </c>
      <c r="C6699" s="9" t="s">
        <v>28</v>
      </c>
      <c r="D6699" s="10">
        <v>22.95</v>
      </c>
      <c r="K6699" s="8">
        <v>41964</v>
      </c>
      <c r="L6699" s="9" t="s">
        <v>67</v>
      </c>
      <c r="M6699" s="9" t="s">
        <v>28</v>
      </c>
      <c r="N6699" s="10">
        <v>22.95</v>
      </c>
      <c r="O6699" s="9" t="s">
        <v>65</v>
      </c>
    </row>
    <row r="6700" spans="1:15" x14ac:dyDescent="0.25">
      <c r="A6700" s="5">
        <v>41608</v>
      </c>
      <c r="B6700" s="6" t="s">
        <v>11</v>
      </c>
      <c r="C6700" s="6" t="s">
        <v>53</v>
      </c>
      <c r="D6700" s="7">
        <v>20.69</v>
      </c>
      <c r="K6700" s="5">
        <v>41608</v>
      </c>
      <c r="L6700" s="6" t="s">
        <v>11</v>
      </c>
      <c r="M6700" s="6" t="s">
        <v>53</v>
      </c>
      <c r="N6700" s="7">
        <v>20.69</v>
      </c>
      <c r="O6700" s="6" t="s">
        <v>8</v>
      </c>
    </row>
    <row r="6701" spans="1:15" x14ac:dyDescent="0.25">
      <c r="A6701" s="8">
        <v>41585</v>
      </c>
      <c r="B6701" s="9" t="s">
        <v>82</v>
      </c>
      <c r="C6701" s="9" t="s">
        <v>16</v>
      </c>
      <c r="D6701" s="10">
        <v>34</v>
      </c>
      <c r="K6701" s="8">
        <v>41585</v>
      </c>
      <c r="L6701" s="9" t="s">
        <v>82</v>
      </c>
      <c r="M6701" s="9" t="s">
        <v>16</v>
      </c>
      <c r="N6701" s="10">
        <v>34</v>
      </c>
      <c r="O6701" s="9" t="s">
        <v>78</v>
      </c>
    </row>
    <row r="6702" spans="1:15" x14ac:dyDescent="0.25">
      <c r="A6702" s="5">
        <v>41889</v>
      </c>
      <c r="B6702" s="6" t="s">
        <v>37</v>
      </c>
      <c r="C6702" s="6" t="s">
        <v>49</v>
      </c>
      <c r="D6702" s="7">
        <v>26.95</v>
      </c>
      <c r="K6702" s="5">
        <v>41889</v>
      </c>
      <c r="L6702" s="6" t="s">
        <v>37</v>
      </c>
      <c r="M6702" s="6" t="s">
        <v>49</v>
      </c>
      <c r="N6702" s="7">
        <v>26.95</v>
      </c>
      <c r="O6702" s="6" t="s">
        <v>38</v>
      </c>
    </row>
    <row r="6703" spans="1:15" x14ac:dyDescent="0.25">
      <c r="A6703" s="8">
        <v>41624</v>
      </c>
      <c r="B6703" s="9" t="s">
        <v>69</v>
      </c>
      <c r="C6703" s="9" t="s">
        <v>10</v>
      </c>
      <c r="D6703" s="10">
        <v>39.9</v>
      </c>
      <c r="K6703" s="8">
        <v>41624</v>
      </c>
      <c r="L6703" s="9" t="s">
        <v>69</v>
      </c>
      <c r="M6703" s="9" t="s">
        <v>10</v>
      </c>
      <c r="N6703" s="10">
        <v>39.9</v>
      </c>
      <c r="O6703" s="9" t="s">
        <v>65</v>
      </c>
    </row>
    <row r="6704" spans="1:15" x14ac:dyDescent="0.25">
      <c r="A6704" s="5">
        <v>41623</v>
      </c>
      <c r="B6704" s="6" t="s">
        <v>85</v>
      </c>
      <c r="C6704" s="6" t="s">
        <v>16</v>
      </c>
      <c r="D6704" s="7">
        <v>66.3</v>
      </c>
      <c r="K6704" s="5">
        <v>41623</v>
      </c>
      <c r="L6704" s="6" t="s">
        <v>85</v>
      </c>
      <c r="M6704" s="6" t="s">
        <v>16</v>
      </c>
      <c r="N6704" s="7">
        <v>66.3</v>
      </c>
      <c r="O6704" s="6" t="s">
        <v>78</v>
      </c>
    </row>
    <row r="6705" spans="1:15" x14ac:dyDescent="0.25">
      <c r="A6705" s="8">
        <v>41954</v>
      </c>
      <c r="B6705" s="9" t="s">
        <v>45</v>
      </c>
      <c r="C6705" s="9" t="s">
        <v>31</v>
      </c>
      <c r="D6705" s="10">
        <v>50</v>
      </c>
      <c r="K6705" s="8">
        <v>41954</v>
      </c>
      <c r="L6705" s="9" t="s">
        <v>45</v>
      </c>
      <c r="M6705" s="9" t="s">
        <v>31</v>
      </c>
      <c r="N6705" s="10">
        <v>50</v>
      </c>
      <c r="O6705" s="9" t="s">
        <v>78</v>
      </c>
    </row>
    <row r="6706" spans="1:15" x14ac:dyDescent="0.25">
      <c r="A6706" s="5">
        <v>41607</v>
      </c>
      <c r="B6706" s="6" t="s">
        <v>47</v>
      </c>
      <c r="C6706" s="6" t="s">
        <v>22</v>
      </c>
      <c r="D6706" s="7">
        <v>87.75</v>
      </c>
      <c r="K6706" s="5">
        <v>41607</v>
      </c>
      <c r="L6706" s="6" t="s">
        <v>47</v>
      </c>
      <c r="M6706" s="6" t="s">
        <v>22</v>
      </c>
      <c r="N6706" s="7">
        <v>87.75</v>
      </c>
      <c r="O6706" s="6" t="s">
        <v>38</v>
      </c>
    </row>
    <row r="6707" spans="1:15" x14ac:dyDescent="0.25">
      <c r="A6707" s="8">
        <v>41610</v>
      </c>
      <c r="B6707" s="9" t="s">
        <v>83</v>
      </c>
      <c r="C6707" s="9" t="s">
        <v>10</v>
      </c>
      <c r="D6707" s="10">
        <v>58.65</v>
      </c>
      <c r="K6707" s="8">
        <v>41610</v>
      </c>
      <c r="L6707" s="9" t="s">
        <v>83</v>
      </c>
      <c r="M6707" s="9" t="s">
        <v>10</v>
      </c>
      <c r="N6707" s="10">
        <v>58.65</v>
      </c>
      <c r="O6707" s="9" t="s">
        <v>78</v>
      </c>
    </row>
    <row r="6708" spans="1:15" x14ac:dyDescent="0.25">
      <c r="A6708" s="5">
        <v>41975</v>
      </c>
      <c r="B6708" s="6" t="s">
        <v>20</v>
      </c>
      <c r="C6708" s="6" t="s">
        <v>25</v>
      </c>
      <c r="D6708" s="7">
        <v>47</v>
      </c>
      <c r="K6708" s="5">
        <v>41975</v>
      </c>
      <c r="L6708" s="6" t="s">
        <v>20</v>
      </c>
      <c r="M6708" s="6" t="s">
        <v>25</v>
      </c>
      <c r="N6708" s="7">
        <v>47</v>
      </c>
      <c r="O6708" s="6" t="s">
        <v>8</v>
      </c>
    </row>
    <row r="6709" spans="1:15" x14ac:dyDescent="0.25">
      <c r="A6709" s="8">
        <v>41601</v>
      </c>
      <c r="B6709" s="9" t="s">
        <v>59</v>
      </c>
      <c r="C6709" s="9" t="s">
        <v>10</v>
      </c>
      <c r="D6709" s="10">
        <v>59.85</v>
      </c>
      <c r="K6709" s="8">
        <v>41601</v>
      </c>
      <c r="L6709" s="9" t="s">
        <v>59</v>
      </c>
      <c r="M6709" s="9" t="s">
        <v>10</v>
      </c>
      <c r="N6709" s="10">
        <v>59.85</v>
      </c>
      <c r="O6709" s="9" t="s">
        <v>38</v>
      </c>
    </row>
    <row r="6710" spans="1:15" x14ac:dyDescent="0.25">
      <c r="A6710" s="5">
        <v>41767</v>
      </c>
      <c r="B6710" s="6" t="s">
        <v>62</v>
      </c>
      <c r="C6710" s="6" t="s">
        <v>19</v>
      </c>
      <c r="D6710" s="7">
        <v>68.16</v>
      </c>
      <c r="K6710" s="5">
        <v>41767</v>
      </c>
      <c r="L6710" s="6" t="s">
        <v>62</v>
      </c>
      <c r="M6710" s="6" t="s">
        <v>19</v>
      </c>
      <c r="N6710" s="7">
        <v>68.16</v>
      </c>
      <c r="O6710" s="6" t="s">
        <v>38</v>
      </c>
    </row>
    <row r="6711" spans="1:15" x14ac:dyDescent="0.25">
      <c r="A6711" s="8">
        <v>41607</v>
      </c>
      <c r="B6711" s="9" t="s">
        <v>47</v>
      </c>
      <c r="C6711" s="9" t="s">
        <v>19</v>
      </c>
      <c r="D6711" s="10">
        <v>68.849999999999994</v>
      </c>
      <c r="K6711" s="8">
        <v>41607</v>
      </c>
      <c r="L6711" s="9" t="s">
        <v>47</v>
      </c>
      <c r="M6711" s="9" t="s">
        <v>19</v>
      </c>
      <c r="N6711" s="10">
        <v>68.849999999999994</v>
      </c>
      <c r="O6711" s="9" t="s">
        <v>38</v>
      </c>
    </row>
    <row r="6712" spans="1:15" x14ac:dyDescent="0.25">
      <c r="A6712" s="5">
        <v>41379</v>
      </c>
      <c r="B6712" s="6" t="s">
        <v>91</v>
      </c>
      <c r="C6712" s="6" t="s">
        <v>16</v>
      </c>
      <c r="D6712" s="7">
        <v>100.98</v>
      </c>
      <c r="K6712" s="5">
        <v>41379</v>
      </c>
      <c r="L6712" s="6" t="s">
        <v>91</v>
      </c>
      <c r="M6712" s="6" t="s">
        <v>16</v>
      </c>
      <c r="N6712" s="7">
        <v>100.98</v>
      </c>
      <c r="O6712" s="6" t="s">
        <v>78</v>
      </c>
    </row>
    <row r="6713" spans="1:15" x14ac:dyDescent="0.25">
      <c r="A6713" s="8">
        <v>41610</v>
      </c>
      <c r="B6713" s="9" t="s">
        <v>45</v>
      </c>
      <c r="C6713" s="9" t="s">
        <v>53</v>
      </c>
      <c r="D6713" s="10">
        <v>42</v>
      </c>
      <c r="K6713" s="8">
        <v>41610</v>
      </c>
      <c r="L6713" s="9" t="s">
        <v>45</v>
      </c>
      <c r="M6713" s="9" t="s">
        <v>53</v>
      </c>
      <c r="N6713" s="10">
        <v>42</v>
      </c>
      <c r="O6713" s="9" t="s">
        <v>78</v>
      </c>
    </row>
    <row r="6714" spans="1:15" x14ac:dyDescent="0.25">
      <c r="A6714" s="5">
        <v>41408</v>
      </c>
      <c r="B6714" s="6" t="s">
        <v>74</v>
      </c>
      <c r="C6714" s="6" t="s">
        <v>31</v>
      </c>
      <c r="D6714" s="7">
        <v>73.13</v>
      </c>
      <c r="K6714" s="5">
        <v>41408</v>
      </c>
      <c r="L6714" s="6" t="s">
        <v>74</v>
      </c>
      <c r="M6714" s="6" t="s">
        <v>31</v>
      </c>
      <c r="N6714" s="7">
        <v>73.13</v>
      </c>
      <c r="O6714" s="6" t="s">
        <v>65</v>
      </c>
    </row>
    <row r="6715" spans="1:15" x14ac:dyDescent="0.25">
      <c r="A6715" s="8">
        <v>41357</v>
      </c>
      <c r="B6715" s="9" t="s">
        <v>12</v>
      </c>
      <c r="C6715" s="9" t="s">
        <v>31</v>
      </c>
      <c r="D6715" s="10">
        <v>416.5</v>
      </c>
      <c r="K6715" s="8">
        <v>41357</v>
      </c>
      <c r="L6715" s="9" t="s">
        <v>12</v>
      </c>
      <c r="M6715" s="9" t="s">
        <v>31</v>
      </c>
      <c r="N6715" s="10">
        <v>416.5</v>
      </c>
      <c r="O6715" s="9" t="s">
        <v>78</v>
      </c>
    </row>
    <row r="6716" spans="1:15" x14ac:dyDescent="0.25">
      <c r="A6716" s="5">
        <v>41582</v>
      </c>
      <c r="B6716" s="6" t="s">
        <v>42</v>
      </c>
      <c r="C6716" s="6" t="s">
        <v>88</v>
      </c>
      <c r="D6716" s="7">
        <v>55.29</v>
      </c>
      <c r="K6716" s="5">
        <v>41582</v>
      </c>
      <c r="L6716" s="6" t="s">
        <v>42</v>
      </c>
      <c r="M6716" s="6" t="s">
        <v>88</v>
      </c>
      <c r="N6716" s="7">
        <v>55.29</v>
      </c>
      <c r="O6716" s="6" t="s">
        <v>38</v>
      </c>
    </row>
    <row r="6717" spans="1:15" x14ac:dyDescent="0.25">
      <c r="A6717" s="8">
        <v>41946</v>
      </c>
      <c r="B6717" s="9" t="s">
        <v>24</v>
      </c>
      <c r="C6717" s="9" t="s">
        <v>28</v>
      </c>
      <c r="D6717" s="10">
        <v>22.49</v>
      </c>
      <c r="K6717" s="8">
        <v>41946</v>
      </c>
      <c r="L6717" s="9" t="s">
        <v>24</v>
      </c>
      <c r="M6717" s="9" t="s">
        <v>28</v>
      </c>
      <c r="N6717" s="10">
        <v>22.49</v>
      </c>
      <c r="O6717" s="9" t="s">
        <v>38</v>
      </c>
    </row>
    <row r="6718" spans="1:15" x14ac:dyDescent="0.25">
      <c r="A6718" s="5">
        <v>41862</v>
      </c>
      <c r="B6718" s="6" t="s">
        <v>37</v>
      </c>
      <c r="C6718" s="6" t="s">
        <v>25</v>
      </c>
      <c r="D6718" s="7">
        <v>70.5</v>
      </c>
      <c r="K6718" s="5">
        <v>41862</v>
      </c>
      <c r="L6718" s="6" t="s">
        <v>37</v>
      </c>
      <c r="M6718" s="6" t="s">
        <v>25</v>
      </c>
      <c r="N6718" s="7">
        <v>70.5</v>
      </c>
      <c r="O6718" s="6" t="s">
        <v>38</v>
      </c>
    </row>
    <row r="6719" spans="1:15" x14ac:dyDescent="0.25">
      <c r="A6719" s="8">
        <v>41346</v>
      </c>
      <c r="B6719" s="9" t="s">
        <v>66</v>
      </c>
      <c r="C6719" s="9" t="s">
        <v>28</v>
      </c>
      <c r="D6719" s="10">
        <v>45.9</v>
      </c>
      <c r="K6719" s="8">
        <v>41346</v>
      </c>
      <c r="L6719" s="9" t="s">
        <v>66</v>
      </c>
      <c r="M6719" s="9" t="s">
        <v>28</v>
      </c>
      <c r="N6719" s="10">
        <v>45.9</v>
      </c>
      <c r="O6719" s="9" t="s">
        <v>65</v>
      </c>
    </row>
    <row r="6720" spans="1:15" x14ac:dyDescent="0.25">
      <c r="A6720" s="5">
        <v>41624</v>
      </c>
      <c r="B6720" s="6" t="s">
        <v>81</v>
      </c>
      <c r="C6720" s="6" t="s">
        <v>88</v>
      </c>
      <c r="D6720" s="7">
        <v>19</v>
      </c>
      <c r="K6720" s="5">
        <v>41624</v>
      </c>
      <c r="L6720" s="6" t="s">
        <v>81</v>
      </c>
      <c r="M6720" s="6" t="s">
        <v>88</v>
      </c>
      <c r="N6720" s="7">
        <v>19</v>
      </c>
      <c r="O6720" s="6" t="s">
        <v>78</v>
      </c>
    </row>
    <row r="6721" spans="1:15" x14ac:dyDescent="0.25">
      <c r="A6721" s="8">
        <v>41611</v>
      </c>
      <c r="B6721" s="9" t="s">
        <v>33</v>
      </c>
      <c r="C6721" s="9" t="s">
        <v>16</v>
      </c>
      <c r="D6721" s="10">
        <v>34</v>
      </c>
      <c r="K6721" s="8">
        <v>41611</v>
      </c>
      <c r="L6721" s="9" t="s">
        <v>33</v>
      </c>
      <c r="M6721" s="9" t="s">
        <v>16</v>
      </c>
      <c r="N6721" s="10">
        <v>34</v>
      </c>
      <c r="O6721" s="9" t="s">
        <v>65</v>
      </c>
    </row>
    <row r="6722" spans="1:15" x14ac:dyDescent="0.25">
      <c r="A6722" s="5">
        <v>41628</v>
      </c>
      <c r="B6722" s="6" t="s">
        <v>82</v>
      </c>
      <c r="C6722" s="6" t="s">
        <v>19</v>
      </c>
      <c r="D6722" s="7">
        <v>275.39999999999998</v>
      </c>
      <c r="K6722" s="5">
        <v>41628</v>
      </c>
      <c r="L6722" s="6" t="s">
        <v>82</v>
      </c>
      <c r="M6722" s="6" t="s">
        <v>19</v>
      </c>
      <c r="N6722" s="7">
        <v>275.39999999999998</v>
      </c>
      <c r="O6722" s="6" t="s">
        <v>78</v>
      </c>
    </row>
    <row r="6723" spans="1:15" x14ac:dyDescent="0.25">
      <c r="A6723" s="8">
        <v>41986</v>
      </c>
      <c r="B6723" s="9" t="s">
        <v>33</v>
      </c>
      <c r="C6723" s="9" t="s">
        <v>22</v>
      </c>
      <c r="D6723" s="10">
        <v>540</v>
      </c>
      <c r="K6723" s="8">
        <v>41986</v>
      </c>
      <c r="L6723" s="9" t="s">
        <v>33</v>
      </c>
      <c r="M6723" s="9" t="s">
        <v>22</v>
      </c>
      <c r="N6723" s="10">
        <v>540</v>
      </c>
      <c r="O6723" s="9" t="s">
        <v>65</v>
      </c>
    </row>
    <row r="6724" spans="1:15" x14ac:dyDescent="0.25">
      <c r="A6724" s="5">
        <v>41391</v>
      </c>
      <c r="B6724" s="6" t="s">
        <v>15</v>
      </c>
      <c r="C6724" s="6" t="s">
        <v>31</v>
      </c>
      <c r="D6724" s="7">
        <v>75</v>
      </c>
      <c r="K6724" s="5">
        <v>41391</v>
      </c>
      <c r="L6724" s="6" t="s">
        <v>15</v>
      </c>
      <c r="M6724" s="6" t="s">
        <v>31</v>
      </c>
      <c r="N6724" s="7">
        <v>75</v>
      </c>
      <c r="O6724" s="6" t="s">
        <v>38</v>
      </c>
    </row>
    <row r="6725" spans="1:15" x14ac:dyDescent="0.25">
      <c r="A6725" s="8">
        <v>41951</v>
      </c>
      <c r="B6725" s="9" t="s">
        <v>48</v>
      </c>
      <c r="C6725" s="9" t="s">
        <v>6</v>
      </c>
      <c r="D6725" s="10">
        <v>232.65</v>
      </c>
      <c r="K6725" s="8">
        <v>41951</v>
      </c>
      <c r="L6725" s="9" t="s">
        <v>48</v>
      </c>
      <c r="M6725" s="9" t="s">
        <v>6</v>
      </c>
      <c r="N6725" s="10">
        <v>232.65</v>
      </c>
      <c r="O6725" s="9" t="s">
        <v>78</v>
      </c>
    </row>
    <row r="6726" spans="1:15" x14ac:dyDescent="0.25">
      <c r="A6726" s="5">
        <v>41973</v>
      </c>
      <c r="B6726" s="6" t="s">
        <v>57</v>
      </c>
      <c r="C6726" s="6" t="s">
        <v>31</v>
      </c>
      <c r="D6726" s="7">
        <v>49.5</v>
      </c>
      <c r="K6726" s="5">
        <v>41973</v>
      </c>
      <c r="L6726" s="6" t="s">
        <v>57</v>
      </c>
      <c r="M6726" s="6" t="s">
        <v>31</v>
      </c>
      <c r="N6726" s="7">
        <v>49.5</v>
      </c>
      <c r="O6726" s="6" t="s">
        <v>38</v>
      </c>
    </row>
    <row r="6727" spans="1:15" x14ac:dyDescent="0.25">
      <c r="A6727" s="8">
        <v>41834</v>
      </c>
      <c r="B6727" s="9" t="s">
        <v>92</v>
      </c>
      <c r="C6727" s="9" t="s">
        <v>22</v>
      </c>
      <c r="D6727" s="10">
        <v>29.55</v>
      </c>
      <c r="K6727" s="8">
        <v>41834</v>
      </c>
      <c r="L6727" s="9" t="s">
        <v>92</v>
      </c>
      <c r="M6727" s="9" t="s">
        <v>22</v>
      </c>
      <c r="N6727" s="10">
        <v>29.55</v>
      </c>
      <c r="O6727" s="9" t="s">
        <v>78</v>
      </c>
    </row>
    <row r="6728" spans="1:15" x14ac:dyDescent="0.25">
      <c r="A6728" s="5">
        <v>41979</v>
      </c>
      <c r="B6728" s="6" t="s">
        <v>21</v>
      </c>
      <c r="C6728" s="6" t="s">
        <v>53</v>
      </c>
      <c r="D6728" s="7">
        <v>21</v>
      </c>
      <c r="K6728" s="5">
        <v>41979</v>
      </c>
      <c r="L6728" s="6" t="s">
        <v>21</v>
      </c>
      <c r="M6728" s="6" t="s">
        <v>53</v>
      </c>
      <c r="N6728" s="7">
        <v>21</v>
      </c>
      <c r="O6728" s="6" t="s">
        <v>8</v>
      </c>
    </row>
    <row r="6729" spans="1:15" x14ac:dyDescent="0.25">
      <c r="A6729" s="8">
        <v>41410</v>
      </c>
      <c r="B6729" s="9" t="s">
        <v>84</v>
      </c>
      <c r="C6729" s="9" t="s">
        <v>53</v>
      </c>
      <c r="D6729" s="10">
        <v>61.43</v>
      </c>
      <c r="K6729" s="8">
        <v>41410</v>
      </c>
      <c r="L6729" s="9" t="s">
        <v>84</v>
      </c>
      <c r="M6729" s="9" t="s">
        <v>53</v>
      </c>
      <c r="N6729" s="10">
        <v>61.43</v>
      </c>
      <c r="O6729" s="9" t="s">
        <v>78</v>
      </c>
    </row>
    <row r="6730" spans="1:15" x14ac:dyDescent="0.25">
      <c r="A6730" s="5">
        <v>41996</v>
      </c>
      <c r="B6730" s="6" t="s">
        <v>14</v>
      </c>
      <c r="C6730" s="6" t="s">
        <v>31</v>
      </c>
      <c r="D6730" s="7">
        <v>72.75</v>
      </c>
      <c r="K6730" s="5">
        <v>41996</v>
      </c>
      <c r="L6730" s="6" t="s">
        <v>14</v>
      </c>
      <c r="M6730" s="6" t="s">
        <v>31</v>
      </c>
      <c r="N6730" s="7">
        <v>72.75</v>
      </c>
      <c r="O6730" s="6" t="s">
        <v>8</v>
      </c>
    </row>
    <row r="6731" spans="1:15" x14ac:dyDescent="0.25">
      <c r="A6731" s="8">
        <v>41979</v>
      </c>
      <c r="B6731" s="9" t="s">
        <v>80</v>
      </c>
      <c r="C6731" s="9" t="s">
        <v>88</v>
      </c>
      <c r="D6731" s="10">
        <v>56.15</v>
      </c>
      <c r="K6731" s="8">
        <v>41979</v>
      </c>
      <c r="L6731" s="9" t="s">
        <v>80</v>
      </c>
      <c r="M6731" s="9" t="s">
        <v>88</v>
      </c>
      <c r="N6731" s="10">
        <v>56.15</v>
      </c>
      <c r="O6731" s="9" t="s">
        <v>78</v>
      </c>
    </row>
    <row r="6732" spans="1:15" x14ac:dyDescent="0.25">
      <c r="A6732" s="5">
        <v>41982</v>
      </c>
      <c r="B6732" s="6" t="s">
        <v>20</v>
      </c>
      <c r="C6732" s="6" t="s">
        <v>88</v>
      </c>
      <c r="D6732" s="7">
        <v>55.58</v>
      </c>
      <c r="K6732" s="5">
        <v>41982</v>
      </c>
      <c r="L6732" s="6" t="s">
        <v>20</v>
      </c>
      <c r="M6732" s="6" t="s">
        <v>88</v>
      </c>
      <c r="N6732" s="7">
        <v>55.58</v>
      </c>
      <c r="O6732" s="6" t="s">
        <v>8</v>
      </c>
    </row>
    <row r="6733" spans="1:15" x14ac:dyDescent="0.25">
      <c r="A6733" s="8">
        <v>41848</v>
      </c>
      <c r="B6733" s="9" t="s">
        <v>18</v>
      </c>
      <c r="C6733" s="9" t="s">
        <v>28</v>
      </c>
      <c r="D6733" s="10">
        <v>44.52</v>
      </c>
      <c r="K6733" s="8">
        <v>41848</v>
      </c>
      <c r="L6733" s="9" t="s">
        <v>18</v>
      </c>
      <c r="M6733" s="9" t="s">
        <v>28</v>
      </c>
      <c r="N6733" s="10">
        <v>44.52</v>
      </c>
      <c r="O6733" s="9" t="s">
        <v>38</v>
      </c>
    </row>
    <row r="6734" spans="1:15" x14ac:dyDescent="0.25">
      <c r="A6734" s="5">
        <v>41378</v>
      </c>
      <c r="B6734" s="6" t="s">
        <v>33</v>
      </c>
      <c r="C6734" s="6" t="s">
        <v>6</v>
      </c>
      <c r="D6734" s="7">
        <v>159.9</v>
      </c>
      <c r="K6734" s="5">
        <v>41378</v>
      </c>
      <c r="L6734" s="6" t="s">
        <v>33</v>
      </c>
      <c r="M6734" s="6" t="s">
        <v>6</v>
      </c>
      <c r="N6734" s="7">
        <v>159.9</v>
      </c>
      <c r="O6734" s="6" t="s">
        <v>65</v>
      </c>
    </row>
    <row r="6735" spans="1:15" x14ac:dyDescent="0.25">
      <c r="A6735" s="8">
        <v>42001</v>
      </c>
      <c r="B6735" s="9" t="s">
        <v>40</v>
      </c>
      <c r="C6735" s="9" t="s">
        <v>6</v>
      </c>
      <c r="D6735" s="10">
        <v>159.9</v>
      </c>
      <c r="K6735" s="8">
        <v>42001</v>
      </c>
      <c r="L6735" s="9" t="s">
        <v>40</v>
      </c>
      <c r="M6735" s="9" t="s">
        <v>6</v>
      </c>
      <c r="N6735" s="10">
        <v>159.9</v>
      </c>
      <c r="O6735" s="9" t="s">
        <v>38</v>
      </c>
    </row>
    <row r="6736" spans="1:15" x14ac:dyDescent="0.25">
      <c r="A6736" s="5">
        <v>41981</v>
      </c>
      <c r="B6736" s="6" t="s">
        <v>64</v>
      </c>
      <c r="C6736" s="6" t="s">
        <v>10</v>
      </c>
      <c r="D6736" s="7">
        <v>59.85</v>
      </c>
      <c r="K6736" s="5">
        <v>41981</v>
      </c>
      <c r="L6736" s="6" t="s">
        <v>64</v>
      </c>
      <c r="M6736" s="6" t="s">
        <v>10</v>
      </c>
      <c r="N6736" s="7">
        <v>59.85</v>
      </c>
      <c r="O6736" s="6" t="s">
        <v>65</v>
      </c>
    </row>
    <row r="6737" spans="1:15" x14ac:dyDescent="0.25">
      <c r="A6737" s="8">
        <v>41666</v>
      </c>
      <c r="B6737" s="9" t="s">
        <v>87</v>
      </c>
      <c r="C6737" s="9" t="s">
        <v>49</v>
      </c>
      <c r="D6737" s="10">
        <v>27.23</v>
      </c>
      <c r="K6737" s="8">
        <v>41666</v>
      </c>
      <c r="L6737" s="9" t="s">
        <v>87</v>
      </c>
      <c r="M6737" s="9" t="s">
        <v>49</v>
      </c>
      <c r="N6737" s="10">
        <v>27.23</v>
      </c>
      <c r="O6737" s="9" t="s">
        <v>78</v>
      </c>
    </row>
    <row r="6738" spans="1:15" x14ac:dyDescent="0.25">
      <c r="A6738" s="5">
        <v>41608</v>
      </c>
      <c r="B6738" s="6" t="s">
        <v>51</v>
      </c>
      <c r="C6738" s="6" t="s">
        <v>19</v>
      </c>
      <c r="D6738" s="7">
        <v>67.13</v>
      </c>
      <c r="K6738" s="5">
        <v>41608</v>
      </c>
      <c r="L6738" s="6" t="s">
        <v>51</v>
      </c>
      <c r="M6738" s="6" t="s">
        <v>19</v>
      </c>
      <c r="N6738" s="7">
        <v>67.13</v>
      </c>
      <c r="O6738" s="6" t="s">
        <v>65</v>
      </c>
    </row>
    <row r="6739" spans="1:15" x14ac:dyDescent="0.25">
      <c r="A6739" s="8">
        <v>41986</v>
      </c>
      <c r="B6739" s="9" t="s">
        <v>44</v>
      </c>
      <c r="C6739" s="9" t="s">
        <v>19</v>
      </c>
      <c r="D6739" s="10">
        <v>22.95</v>
      </c>
      <c r="K6739" s="8">
        <v>41986</v>
      </c>
      <c r="L6739" s="9" t="s">
        <v>44</v>
      </c>
      <c r="M6739" s="9" t="s">
        <v>19</v>
      </c>
      <c r="N6739" s="10">
        <v>22.95</v>
      </c>
      <c r="O6739" s="9" t="s">
        <v>38</v>
      </c>
    </row>
    <row r="6740" spans="1:15" x14ac:dyDescent="0.25">
      <c r="A6740" s="5">
        <v>41432</v>
      </c>
      <c r="B6740" s="6" t="s">
        <v>46</v>
      </c>
      <c r="C6740" s="6" t="s">
        <v>10</v>
      </c>
      <c r="D6740" s="7">
        <v>39.299999999999997</v>
      </c>
      <c r="K6740" s="5">
        <v>41432</v>
      </c>
      <c r="L6740" s="6" t="s">
        <v>46</v>
      </c>
      <c r="M6740" s="6" t="s">
        <v>10</v>
      </c>
      <c r="N6740" s="7">
        <v>39.299999999999997</v>
      </c>
      <c r="O6740" s="6" t="s">
        <v>38</v>
      </c>
    </row>
    <row r="6741" spans="1:15" x14ac:dyDescent="0.25">
      <c r="A6741" s="8">
        <v>41984</v>
      </c>
      <c r="B6741" s="9" t="s">
        <v>72</v>
      </c>
      <c r="C6741" s="9" t="s">
        <v>28</v>
      </c>
      <c r="D6741" s="10">
        <v>90.42</v>
      </c>
      <c r="K6741" s="8">
        <v>41984</v>
      </c>
      <c r="L6741" s="9" t="s">
        <v>72</v>
      </c>
      <c r="M6741" s="9" t="s">
        <v>28</v>
      </c>
      <c r="N6741" s="10">
        <v>90.42</v>
      </c>
      <c r="O6741" s="9" t="s">
        <v>78</v>
      </c>
    </row>
    <row r="6742" spans="1:15" x14ac:dyDescent="0.25">
      <c r="A6742" s="5">
        <v>42003</v>
      </c>
      <c r="B6742" s="6" t="s">
        <v>61</v>
      </c>
      <c r="C6742" s="6" t="s">
        <v>16</v>
      </c>
      <c r="D6742" s="7">
        <v>98.94</v>
      </c>
      <c r="K6742" s="5">
        <v>42003</v>
      </c>
      <c r="L6742" s="6" t="s">
        <v>61</v>
      </c>
      <c r="M6742" s="6" t="s">
        <v>16</v>
      </c>
      <c r="N6742" s="7">
        <v>98.94</v>
      </c>
      <c r="O6742" s="6" t="s">
        <v>38</v>
      </c>
    </row>
    <row r="6743" spans="1:15" x14ac:dyDescent="0.25">
      <c r="A6743" s="8">
        <v>41637</v>
      </c>
      <c r="B6743" s="9" t="s">
        <v>17</v>
      </c>
      <c r="C6743" s="9" t="s">
        <v>53</v>
      </c>
      <c r="D6743" s="10">
        <v>20.69</v>
      </c>
      <c r="K6743" s="8">
        <v>41637</v>
      </c>
      <c r="L6743" s="9" t="s">
        <v>17</v>
      </c>
      <c r="M6743" s="9" t="s">
        <v>53</v>
      </c>
      <c r="N6743" s="10">
        <v>20.69</v>
      </c>
      <c r="O6743" s="9" t="s">
        <v>8</v>
      </c>
    </row>
    <row r="6744" spans="1:15" x14ac:dyDescent="0.25">
      <c r="A6744" s="5">
        <v>41313</v>
      </c>
      <c r="B6744" s="6" t="s">
        <v>79</v>
      </c>
      <c r="C6744" s="6" t="s">
        <v>19</v>
      </c>
      <c r="D6744" s="7">
        <v>44.52</v>
      </c>
      <c r="K6744" s="5">
        <v>41313</v>
      </c>
      <c r="L6744" s="6" t="s">
        <v>79</v>
      </c>
      <c r="M6744" s="6" t="s">
        <v>19</v>
      </c>
      <c r="N6744" s="7">
        <v>44.52</v>
      </c>
      <c r="O6744" s="6" t="s">
        <v>78</v>
      </c>
    </row>
    <row r="6745" spans="1:15" x14ac:dyDescent="0.25">
      <c r="A6745" s="8">
        <v>41999</v>
      </c>
      <c r="B6745" s="9" t="s">
        <v>34</v>
      </c>
      <c r="C6745" s="9" t="s">
        <v>6</v>
      </c>
      <c r="D6745" s="10">
        <v>239.85</v>
      </c>
      <c r="K6745" s="8">
        <v>41999</v>
      </c>
      <c r="L6745" s="9" t="s">
        <v>34</v>
      </c>
      <c r="M6745" s="9" t="s">
        <v>6</v>
      </c>
      <c r="N6745" s="10">
        <v>239.85</v>
      </c>
      <c r="O6745" s="9" t="s">
        <v>8</v>
      </c>
    </row>
    <row r="6746" spans="1:15" x14ac:dyDescent="0.25">
      <c r="A6746" s="5">
        <v>41995</v>
      </c>
      <c r="B6746" s="6" t="s">
        <v>40</v>
      </c>
      <c r="C6746" s="6" t="s">
        <v>10</v>
      </c>
      <c r="D6746" s="7">
        <v>39.9</v>
      </c>
      <c r="K6746" s="5">
        <v>41995</v>
      </c>
      <c r="L6746" s="6" t="s">
        <v>40</v>
      </c>
      <c r="M6746" s="6" t="s">
        <v>10</v>
      </c>
      <c r="N6746" s="7">
        <v>39.9</v>
      </c>
      <c r="O6746" s="6" t="s">
        <v>38</v>
      </c>
    </row>
    <row r="6747" spans="1:15" x14ac:dyDescent="0.25">
      <c r="A6747" s="8">
        <v>41986</v>
      </c>
      <c r="B6747" s="9" t="s">
        <v>77</v>
      </c>
      <c r="C6747" s="9" t="s">
        <v>31</v>
      </c>
      <c r="D6747" s="10">
        <v>25</v>
      </c>
      <c r="K6747" s="8">
        <v>41986</v>
      </c>
      <c r="L6747" s="9" t="s">
        <v>77</v>
      </c>
      <c r="M6747" s="9" t="s">
        <v>31</v>
      </c>
      <c r="N6747" s="10">
        <v>25</v>
      </c>
      <c r="O6747" s="9" t="s">
        <v>78</v>
      </c>
    </row>
    <row r="6748" spans="1:15" x14ac:dyDescent="0.25">
      <c r="A6748" s="5">
        <v>41623</v>
      </c>
      <c r="B6748" s="6" t="s">
        <v>54</v>
      </c>
      <c r="C6748" s="6" t="s">
        <v>49</v>
      </c>
      <c r="D6748" s="7">
        <v>53.35</v>
      </c>
      <c r="K6748" s="5">
        <v>41623</v>
      </c>
      <c r="L6748" s="6" t="s">
        <v>54</v>
      </c>
      <c r="M6748" s="6" t="s">
        <v>49</v>
      </c>
      <c r="N6748" s="7">
        <v>53.35</v>
      </c>
      <c r="O6748" s="6" t="s">
        <v>38</v>
      </c>
    </row>
    <row r="6749" spans="1:15" x14ac:dyDescent="0.25">
      <c r="A6749" s="8">
        <v>41610</v>
      </c>
      <c r="B6749" s="9" t="s">
        <v>24</v>
      </c>
      <c r="C6749" s="9" t="s">
        <v>10</v>
      </c>
      <c r="D6749" s="10">
        <v>39.9</v>
      </c>
      <c r="K6749" s="8">
        <v>41610</v>
      </c>
      <c r="L6749" s="9" t="s">
        <v>24</v>
      </c>
      <c r="M6749" s="9" t="s">
        <v>10</v>
      </c>
      <c r="N6749" s="10">
        <v>39.9</v>
      </c>
      <c r="O6749" s="9" t="s">
        <v>38</v>
      </c>
    </row>
    <row r="6750" spans="1:15" x14ac:dyDescent="0.25">
      <c r="A6750" s="5">
        <v>41594</v>
      </c>
      <c r="B6750" s="6" t="s">
        <v>11</v>
      </c>
      <c r="C6750" s="6" t="s">
        <v>13</v>
      </c>
      <c r="D6750" s="7">
        <v>72.75</v>
      </c>
      <c r="K6750" s="5">
        <v>41594</v>
      </c>
      <c r="L6750" s="6" t="s">
        <v>11</v>
      </c>
      <c r="M6750" s="6" t="s">
        <v>13</v>
      </c>
      <c r="N6750" s="7">
        <v>72.75</v>
      </c>
      <c r="O6750" s="6" t="s">
        <v>8</v>
      </c>
    </row>
    <row r="6751" spans="1:15" x14ac:dyDescent="0.25">
      <c r="A6751" s="8">
        <v>41636</v>
      </c>
      <c r="B6751" s="9" t="s">
        <v>30</v>
      </c>
      <c r="C6751" s="9" t="s">
        <v>31</v>
      </c>
      <c r="D6751" s="10">
        <v>73.5</v>
      </c>
      <c r="K6751" s="8">
        <v>41636</v>
      </c>
      <c r="L6751" s="9" t="s">
        <v>30</v>
      </c>
      <c r="M6751" s="9" t="s">
        <v>31</v>
      </c>
      <c r="N6751" s="10">
        <v>73.5</v>
      </c>
      <c r="O6751" s="9" t="s">
        <v>78</v>
      </c>
    </row>
    <row r="6752" spans="1:15" x14ac:dyDescent="0.25">
      <c r="A6752" s="5">
        <v>41812</v>
      </c>
      <c r="B6752" s="6" t="s">
        <v>43</v>
      </c>
      <c r="C6752" s="6" t="s">
        <v>28</v>
      </c>
      <c r="D6752" s="7">
        <v>45.21</v>
      </c>
      <c r="K6752" s="5">
        <v>41812</v>
      </c>
      <c r="L6752" s="6" t="s">
        <v>43</v>
      </c>
      <c r="M6752" s="6" t="s">
        <v>28</v>
      </c>
      <c r="N6752" s="7">
        <v>45.21</v>
      </c>
      <c r="O6752" s="6" t="s">
        <v>78</v>
      </c>
    </row>
    <row r="6753" spans="1:15" x14ac:dyDescent="0.25">
      <c r="A6753" s="8">
        <v>41628</v>
      </c>
      <c r="B6753" s="9" t="s">
        <v>47</v>
      </c>
      <c r="C6753" s="9" t="s">
        <v>16</v>
      </c>
      <c r="D6753" s="10">
        <v>33.659999999999997</v>
      </c>
      <c r="K6753" s="8">
        <v>41628</v>
      </c>
      <c r="L6753" s="9" t="s">
        <v>47</v>
      </c>
      <c r="M6753" s="9" t="s">
        <v>16</v>
      </c>
      <c r="N6753" s="10">
        <v>33.659999999999997</v>
      </c>
      <c r="O6753" s="9" t="s">
        <v>38</v>
      </c>
    </row>
    <row r="6754" spans="1:15" x14ac:dyDescent="0.25">
      <c r="A6754" s="5">
        <v>41712</v>
      </c>
      <c r="B6754" s="6" t="s">
        <v>90</v>
      </c>
      <c r="C6754" s="6" t="s">
        <v>31</v>
      </c>
      <c r="D6754" s="7">
        <v>75</v>
      </c>
      <c r="K6754" s="5">
        <v>41712</v>
      </c>
      <c r="L6754" s="6" t="s">
        <v>90</v>
      </c>
      <c r="M6754" s="6" t="s">
        <v>31</v>
      </c>
      <c r="N6754" s="7">
        <v>75</v>
      </c>
      <c r="O6754" s="6" t="s">
        <v>78</v>
      </c>
    </row>
    <row r="6755" spans="1:15" x14ac:dyDescent="0.25">
      <c r="A6755" s="8">
        <v>41600</v>
      </c>
      <c r="B6755" s="9" t="s">
        <v>63</v>
      </c>
      <c r="C6755" s="9" t="s">
        <v>22</v>
      </c>
      <c r="D6755" s="10">
        <v>58.2</v>
      </c>
      <c r="K6755" s="8">
        <v>41600</v>
      </c>
      <c r="L6755" s="9" t="s">
        <v>63</v>
      </c>
      <c r="M6755" s="9" t="s">
        <v>22</v>
      </c>
      <c r="N6755" s="10">
        <v>58.2</v>
      </c>
      <c r="O6755" s="9" t="s">
        <v>38</v>
      </c>
    </row>
    <row r="6756" spans="1:15" x14ac:dyDescent="0.25">
      <c r="A6756" s="5">
        <v>41892</v>
      </c>
      <c r="B6756" s="6" t="s">
        <v>27</v>
      </c>
      <c r="C6756" s="6" t="s">
        <v>6</v>
      </c>
      <c r="D6756" s="7">
        <v>857.46</v>
      </c>
      <c r="K6756" s="5">
        <v>41892</v>
      </c>
      <c r="L6756" s="6" t="s">
        <v>27</v>
      </c>
      <c r="M6756" s="6" t="s">
        <v>6</v>
      </c>
      <c r="N6756" s="7">
        <v>857.46</v>
      </c>
      <c r="O6756" s="6" t="s">
        <v>78</v>
      </c>
    </row>
    <row r="6757" spans="1:15" x14ac:dyDescent="0.25">
      <c r="A6757" s="8">
        <v>41605</v>
      </c>
      <c r="B6757" s="9" t="s">
        <v>30</v>
      </c>
      <c r="C6757" s="9" t="s">
        <v>28</v>
      </c>
      <c r="D6757" s="10">
        <v>45.9</v>
      </c>
      <c r="K6757" s="8">
        <v>41605</v>
      </c>
      <c r="L6757" s="9" t="s">
        <v>30</v>
      </c>
      <c r="M6757" s="9" t="s">
        <v>28</v>
      </c>
      <c r="N6757" s="10">
        <v>45.9</v>
      </c>
      <c r="O6757" s="9" t="s">
        <v>78</v>
      </c>
    </row>
    <row r="6758" spans="1:15" x14ac:dyDescent="0.25">
      <c r="A6758" s="5">
        <v>41963</v>
      </c>
      <c r="B6758" s="6" t="s">
        <v>92</v>
      </c>
      <c r="C6758" s="6" t="s">
        <v>19</v>
      </c>
      <c r="D6758" s="7">
        <v>22.72</v>
      </c>
      <c r="K6758" s="5">
        <v>41963</v>
      </c>
      <c r="L6758" s="6" t="s">
        <v>92</v>
      </c>
      <c r="M6758" s="6" t="s">
        <v>19</v>
      </c>
      <c r="N6758" s="7">
        <v>22.72</v>
      </c>
      <c r="O6758" s="6" t="s">
        <v>78</v>
      </c>
    </row>
    <row r="6759" spans="1:15" x14ac:dyDescent="0.25">
      <c r="A6759" s="8">
        <v>41635</v>
      </c>
      <c r="B6759" s="9" t="s">
        <v>5</v>
      </c>
      <c r="C6759" s="9" t="s">
        <v>16</v>
      </c>
      <c r="D6759" s="10">
        <v>99.45</v>
      </c>
      <c r="K6759" s="8">
        <v>41635</v>
      </c>
      <c r="L6759" s="9" t="s">
        <v>5</v>
      </c>
      <c r="M6759" s="9" t="s">
        <v>16</v>
      </c>
      <c r="N6759" s="10">
        <v>99.45</v>
      </c>
      <c r="O6759" s="9" t="s">
        <v>78</v>
      </c>
    </row>
    <row r="6760" spans="1:15" x14ac:dyDescent="0.25">
      <c r="A6760" s="5">
        <v>41849</v>
      </c>
      <c r="B6760" s="6" t="s">
        <v>70</v>
      </c>
      <c r="C6760" s="6" t="s">
        <v>22</v>
      </c>
      <c r="D6760" s="7">
        <v>89.1</v>
      </c>
      <c r="K6760" s="5">
        <v>41849</v>
      </c>
      <c r="L6760" s="6" t="s">
        <v>70</v>
      </c>
      <c r="M6760" s="6" t="s">
        <v>22</v>
      </c>
      <c r="N6760" s="7">
        <v>89.1</v>
      </c>
      <c r="O6760" s="6" t="s">
        <v>65</v>
      </c>
    </row>
    <row r="6761" spans="1:15" x14ac:dyDescent="0.25">
      <c r="A6761" s="8">
        <v>41833</v>
      </c>
      <c r="B6761" s="9" t="s">
        <v>68</v>
      </c>
      <c r="C6761" s="9" t="s">
        <v>31</v>
      </c>
      <c r="D6761" s="10">
        <v>75</v>
      </c>
      <c r="K6761" s="8">
        <v>41833</v>
      </c>
      <c r="L6761" s="9" t="s">
        <v>68</v>
      </c>
      <c r="M6761" s="9" t="s">
        <v>31</v>
      </c>
      <c r="N6761" s="10">
        <v>75</v>
      </c>
      <c r="O6761" s="9" t="s">
        <v>65</v>
      </c>
    </row>
    <row r="6762" spans="1:15" x14ac:dyDescent="0.25">
      <c r="A6762" s="5">
        <v>41623</v>
      </c>
      <c r="B6762" s="6" t="s">
        <v>5</v>
      </c>
      <c r="C6762" s="6" t="s">
        <v>16</v>
      </c>
      <c r="D6762" s="7">
        <v>33.49</v>
      </c>
      <c r="K6762" s="5">
        <v>41623</v>
      </c>
      <c r="L6762" s="6" t="s">
        <v>5</v>
      </c>
      <c r="M6762" s="6" t="s">
        <v>16</v>
      </c>
      <c r="N6762" s="7">
        <v>33.49</v>
      </c>
      <c r="O6762" s="6" t="s">
        <v>78</v>
      </c>
    </row>
    <row r="6763" spans="1:15" x14ac:dyDescent="0.25">
      <c r="A6763" s="8">
        <v>41621</v>
      </c>
      <c r="B6763" s="9" t="s">
        <v>42</v>
      </c>
      <c r="C6763" s="9" t="s">
        <v>16</v>
      </c>
      <c r="D6763" s="10">
        <v>33.659999999999997</v>
      </c>
      <c r="K6763" s="8">
        <v>41621</v>
      </c>
      <c r="L6763" s="9" t="s">
        <v>42</v>
      </c>
      <c r="M6763" s="9" t="s">
        <v>16</v>
      </c>
      <c r="N6763" s="10">
        <v>33.659999999999997</v>
      </c>
      <c r="O6763" s="9" t="s">
        <v>38</v>
      </c>
    </row>
    <row r="6764" spans="1:15" x14ac:dyDescent="0.25">
      <c r="A6764" s="5">
        <v>41281</v>
      </c>
      <c r="B6764" s="6" t="s">
        <v>75</v>
      </c>
      <c r="C6764" s="6" t="s">
        <v>22</v>
      </c>
      <c r="D6764" s="7">
        <v>29.25</v>
      </c>
      <c r="K6764" s="5">
        <v>41281</v>
      </c>
      <c r="L6764" s="6" t="s">
        <v>75</v>
      </c>
      <c r="M6764" s="6" t="s">
        <v>22</v>
      </c>
      <c r="N6764" s="7">
        <v>29.25</v>
      </c>
      <c r="O6764" s="6" t="s">
        <v>78</v>
      </c>
    </row>
    <row r="6765" spans="1:15" x14ac:dyDescent="0.25">
      <c r="A6765" s="8">
        <v>41306</v>
      </c>
      <c r="B6765" s="9" t="s">
        <v>82</v>
      </c>
      <c r="C6765" s="9" t="s">
        <v>31</v>
      </c>
      <c r="D6765" s="10">
        <v>24.38</v>
      </c>
      <c r="K6765" s="8">
        <v>41306</v>
      </c>
      <c r="L6765" s="9" t="s">
        <v>82</v>
      </c>
      <c r="M6765" s="9" t="s">
        <v>31</v>
      </c>
      <c r="N6765" s="10">
        <v>24.38</v>
      </c>
      <c r="O6765" s="9" t="s">
        <v>78</v>
      </c>
    </row>
    <row r="6766" spans="1:15" x14ac:dyDescent="0.25">
      <c r="A6766" s="5">
        <v>41685</v>
      </c>
      <c r="B6766" s="6" t="s">
        <v>43</v>
      </c>
      <c r="C6766" s="6" t="s">
        <v>28</v>
      </c>
      <c r="D6766" s="7">
        <v>22.61</v>
      </c>
      <c r="K6766" s="5">
        <v>41685</v>
      </c>
      <c r="L6766" s="6" t="s">
        <v>43</v>
      </c>
      <c r="M6766" s="6" t="s">
        <v>28</v>
      </c>
      <c r="N6766" s="7">
        <v>22.61</v>
      </c>
      <c r="O6766" s="6" t="s">
        <v>78</v>
      </c>
    </row>
    <row r="6767" spans="1:15" x14ac:dyDescent="0.25">
      <c r="A6767" s="8">
        <v>41971</v>
      </c>
      <c r="B6767" s="9" t="s">
        <v>21</v>
      </c>
      <c r="C6767" s="9" t="s">
        <v>53</v>
      </c>
      <c r="D6767" s="10">
        <v>63</v>
      </c>
      <c r="K6767" s="8">
        <v>41971</v>
      </c>
      <c r="L6767" s="9" t="s">
        <v>21</v>
      </c>
      <c r="M6767" s="9" t="s">
        <v>53</v>
      </c>
      <c r="N6767" s="10">
        <v>63</v>
      </c>
      <c r="O6767" s="9" t="s">
        <v>8</v>
      </c>
    </row>
    <row r="6768" spans="1:15" x14ac:dyDescent="0.25">
      <c r="A6768" s="5">
        <v>41572</v>
      </c>
      <c r="B6768" s="6" t="s">
        <v>81</v>
      </c>
      <c r="C6768" s="6" t="s">
        <v>10</v>
      </c>
      <c r="D6768" s="7">
        <v>59.85</v>
      </c>
      <c r="K6768" s="5">
        <v>41572</v>
      </c>
      <c r="L6768" s="6" t="s">
        <v>81</v>
      </c>
      <c r="M6768" s="6" t="s">
        <v>10</v>
      </c>
      <c r="N6768" s="7">
        <v>59.85</v>
      </c>
      <c r="O6768" s="6" t="s">
        <v>78</v>
      </c>
    </row>
    <row r="6769" spans="1:15" x14ac:dyDescent="0.25">
      <c r="A6769" s="8">
        <v>41871</v>
      </c>
      <c r="B6769" s="9" t="s">
        <v>30</v>
      </c>
      <c r="C6769" s="9" t="s">
        <v>28</v>
      </c>
      <c r="D6769" s="10">
        <v>44.98</v>
      </c>
      <c r="K6769" s="8">
        <v>41871</v>
      </c>
      <c r="L6769" s="9" t="s">
        <v>30</v>
      </c>
      <c r="M6769" s="9" t="s">
        <v>28</v>
      </c>
      <c r="N6769" s="10">
        <v>44.98</v>
      </c>
      <c r="O6769" s="9" t="s">
        <v>78</v>
      </c>
    </row>
    <row r="6770" spans="1:15" x14ac:dyDescent="0.25">
      <c r="A6770" s="5">
        <v>41614</v>
      </c>
      <c r="B6770" s="6" t="s">
        <v>66</v>
      </c>
      <c r="C6770" s="6" t="s">
        <v>10</v>
      </c>
      <c r="D6770" s="7">
        <v>39.9</v>
      </c>
      <c r="K6770" s="5">
        <v>41614</v>
      </c>
      <c r="L6770" s="6" t="s">
        <v>66</v>
      </c>
      <c r="M6770" s="6" t="s">
        <v>10</v>
      </c>
      <c r="N6770" s="7">
        <v>39.9</v>
      </c>
      <c r="O6770" s="6" t="s">
        <v>65</v>
      </c>
    </row>
    <row r="6771" spans="1:15" x14ac:dyDescent="0.25">
      <c r="A6771" s="8">
        <v>41963</v>
      </c>
      <c r="B6771" s="9" t="s">
        <v>91</v>
      </c>
      <c r="C6771" s="9" t="s">
        <v>16</v>
      </c>
      <c r="D6771" s="10">
        <v>102</v>
      </c>
      <c r="K6771" s="8">
        <v>41963</v>
      </c>
      <c r="L6771" s="9" t="s">
        <v>91</v>
      </c>
      <c r="M6771" s="9" t="s">
        <v>16</v>
      </c>
      <c r="N6771" s="10">
        <v>102</v>
      </c>
      <c r="O6771" s="9" t="s">
        <v>78</v>
      </c>
    </row>
    <row r="6772" spans="1:15" x14ac:dyDescent="0.25">
      <c r="A6772" s="5">
        <v>41583</v>
      </c>
      <c r="B6772" s="6" t="s">
        <v>67</v>
      </c>
      <c r="C6772" s="6" t="s">
        <v>19</v>
      </c>
      <c r="D6772" s="7">
        <v>481.95</v>
      </c>
      <c r="K6772" s="5">
        <v>41583</v>
      </c>
      <c r="L6772" s="6" t="s">
        <v>67</v>
      </c>
      <c r="M6772" s="6" t="s">
        <v>19</v>
      </c>
      <c r="N6772" s="7">
        <v>481.95</v>
      </c>
      <c r="O6772" s="6" t="s">
        <v>65</v>
      </c>
    </row>
    <row r="6773" spans="1:15" x14ac:dyDescent="0.25">
      <c r="A6773" s="8">
        <v>41543</v>
      </c>
      <c r="B6773" s="9" t="s">
        <v>57</v>
      </c>
      <c r="C6773" s="9" t="s">
        <v>16</v>
      </c>
      <c r="D6773" s="10">
        <v>99.96</v>
      </c>
      <c r="K6773" s="8">
        <v>41543</v>
      </c>
      <c r="L6773" s="9" t="s">
        <v>57</v>
      </c>
      <c r="M6773" s="9" t="s">
        <v>16</v>
      </c>
      <c r="N6773" s="10">
        <v>99.96</v>
      </c>
      <c r="O6773" s="9" t="s">
        <v>38</v>
      </c>
    </row>
    <row r="6774" spans="1:15" x14ac:dyDescent="0.25">
      <c r="A6774" s="5">
        <v>41947</v>
      </c>
      <c r="B6774" s="6" t="s">
        <v>12</v>
      </c>
      <c r="C6774" s="6" t="s">
        <v>28</v>
      </c>
      <c r="D6774" s="7">
        <v>44.52</v>
      </c>
      <c r="K6774" s="5">
        <v>41947</v>
      </c>
      <c r="L6774" s="6" t="s">
        <v>12</v>
      </c>
      <c r="M6774" s="6" t="s">
        <v>28</v>
      </c>
      <c r="N6774" s="7">
        <v>44.52</v>
      </c>
      <c r="O6774" s="6" t="s">
        <v>78</v>
      </c>
    </row>
    <row r="6775" spans="1:15" x14ac:dyDescent="0.25">
      <c r="A6775" s="8">
        <v>41993</v>
      </c>
      <c r="B6775" s="9" t="s">
        <v>35</v>
      </c>
      <c r="C6775" s="9" t="s">
        <v>31</v>
      </c>
      <c r="D6775" s="10">
        <v>73.13</v>
      </c>
      <c r="K6775" s="8">
        <v>41993</v>
      </c>
      <c r="L6775" s="9" t="s">
        <v>35</v>
      </c>
      <c r="M6775" s="9" t="s">
        <v>31</v>
      </c>
      <c r="N6775" s="10">
        <v>73.13</v>
      </c>
      <c r="O6775" s="9" t="s">
        <v>38</v>
      </c>
    </row>
    <row r="6776" spans="1:15" x14ac:dyDescent="0.25">
      <c r="A6776" s="5">
        <v>41620</v>
      </c>
      <c r="B6776" s="6" t="s">
        <v>66</v>
      </c>
      <c r="C6776" s="6" t="s">
        <v>10</v>
      </c>
      <c r="D6776" s="7">
        <v>39.9</v>
      </c>
      <c r="K6776" s="5">
        <v>41620</v>
      </c>
      <c r="L6776" s="6" t="s">
        <v>66</v>
      </c>
      <c r="M6776" s="6" t="s">
        <v>10</v>
      </c>
      <c r="N6776" s="7">
        <v>39.9</v>
      </c>
      <c r="O6776" s="6" t="s">
        <v>65</v>
      </c>
    </row>
    <row r="6777" spans="1:15" x14ac:dyDescent="0.25">
      <c r="A6777" s="8">
        <v>41340</v>
      </c>
      <c r="B6777" s="9" t="s">
        <v>18</v>
      </c>
      <c r="C6777" s="9" t="s">
        <v>10</v>
      </c>
      <c r="D6777" s="10">
        <v>312.82</v>
      </c>
      <c r="K6777" s="8">
        <v>41340</v>
      </c>
      <c r="L6777" s="9" t="s">
        <v>18</v>
      </c>
      <c r="M6777" s="9" t="s">
        <v>10</v>
      </c>
      <c r="N6777" s="10">
        <v>312.82</v>
      </c>
      <c r="O6777" s="9" t="s">
        <v>38</v>
      </c>
    </row>
    <row r="6778" spans="1:15" x14ac:dyDescent="0.25">
      <c r="A6778" s="5">
        <v>41529</v>
      </c>
      <c r="B6778" s="6" t="s">
        <v>82</v>
      </c>
      <c r="C6778" s="6" t="s">
        <v>28</v>
      </c>
      <c r="D6778" s="7">
        <v>67.13</v>
      </c>
      <c r="K6778" s="5">
        <v>41529</v>
      </c>
      <c r="L6778" s="6" t="s">
        <v>82</v>
      </c>
      <c r="M6778" s="6" t="s">
        <v>28</v>
      </c>
      <c r="N6778" s="7">
        <v>67.13</v>
      </c>
      <c r="O6778" s="6" t="s">
        <v>78</v>
      </c>
    </row>
    <row r="6779" spans="1:15" x14ac:dyDescent="0.25">
      <c r="A6779" s="8">
        <v>41885</v>
      </c>
      <c r="B6779" s="9" t="s">
        <v>82</v>
      </c>
      <c r="C6779" s="9" t="s">
        <v>53</v>
      </c>
      <c r="D6779" s="10">
        <v>40.74</v>
      </c>
      <c r="K6779" s="8">
        <v>41885</v>
      </c>
      <c r="L6779" s="9" t="s">
        <v>82</v>
      </c>
      <c r="M6779" s="9" t="s">
        <v>53</v>
      </c>
      <c r="N6779" s="10">
        <v>40.74</v>
      </c>
      <c r="O6779" s="9" t="s">
        <v>78</v>
      </c>
    </row>
    <row r="6780" spans="1:15" x14ac:dyDescent="0.25">
      <c r="A6780" s="5">
        <v>41589</v>
      </c>
      <c r="B6780" s="6" t="s">
        <v>77</v>
      </c>
      <c r="C6780" s="6" t="s">
        <v>28</v>
      </c>
      <c r="D6780" s="7">
        <v>68.849999999999994</v>
      </c>
      <c r="K6780" s="5">
        <v>41589</v>
      </c>
      <c r="L6780" s="6" t="s">
        <v>77</v>
      </c>
      <c r="M6780" s="6" t="s">
        <v>28</v>
      </c>
      <c r="N6780" s="7">
        <v>68.849999999999994</v>
      </c>
      <c r="O6780" s="6" t="s">
        <v>78</v>
      </c>
    </row>
    <row r="6781" spans="1:15" x14ac:dyDescent="0.25">
      <c r="A6781" s="8">
        <v>41608</v>
      </c>
      <c r="B6781" s="9" t="s">
        <v>34</v>
      </c>
      <c r="C6781" s="9" t="s">
        <v>19</v>
      </c>
      <c r="D6781" s="10">
        <v>22.95</v>
      </c>
      <c r="K6781" s="8">
        <v>41608</v>
      </c>
      <c r="L6781" s="9" t="s">
        <v>34</v>
      </c>
      <c r="M6781" s="9" t="s">
        <v>19</v>
      </c>
      <c r="N6781" s="10">
        <v>22.95</v>
      </c>
      <c r="O6781" s="9" t="s">
        <v>8</v>
      </c>
    </row>
    <row r="6782" spans="1:15" x14ac:dyDescent="0.25">
      <c r="A6782" s="5">
        <v>41308</v>
      </c>
      <c r="B6782" s="6" t="s">
        <v>67</v>
      </c>
      <c r="C6782" s="6" t="s">
        <v>19</v>
      </c>
      <c r="D6782" s="7">
        <v>22.95</v>
      </c>
      <c r="K6782" s="5">
        <v>41308</v>
      </c>
      <c r="L6782" s="6" t="s">
        <v>67</v>
      </c>
      <c r="M6782" s="6" t="s">
        <v>19</v>
      </c>
      <c r="N6782" s="7">
        <v>22.95</v>
      </c>
      <c r="O6782" s="6" t="s">
        <v>65</v>
      </c>
    </row>
    <row r="6783" spans="1:15" x14ac:dyDescent="0.25">
      <c r="A6783" s="8">
        <v>41983</v>
      </c>
      <c r="B6783" s="9" t="s">
        <v>86</v>
      </c>
      <c r="C6783" s="9" t="s">
        <v>13</v>
      </c>
      <c r="D6783" s="10">
        <v>75</v>
      </c>
      <c r="K6783" s="8">
        <v>41983</v>
      </c>
      <c r="L6783" s="9" t="s">
        <v>86</v>
      </c>
      <c r="M6783" s="9" t="s">
        <v>13</v>
      </c>
      <c r="N6783" s="10">
        <v>75</v>
      </c>
      <c r="O6783" s="9" t="s">
        <v>78</v>
      </c>
    </row>
    <row r="6784" spans="1:15" x14ac:dyDescent="0.25">
      <c r="A6784" s="5">
        <v>41390</v>
      </c>
      <c r="B6784" s="6" t="s">
        <v>82</v>
      </c>
      <c r="C6784" s="6" t="s">
        <v>13</v>
      </c>
      <c r="D6784" s="7">
        <v>25</v>
      </c>
      <c r="K6784" s="5">
        <v>41390</v>
      </c>
      <c r="L6784" s="6" t="s">
        <v>82</v>
      </c>
      <c r="M6784" s="6" t="s">
        <v>13</v>
      </c>
      <c r="N6784" s="7">
        <v>25</v>
      </c>
      <c r="O6784" s="6" t="s">
        <v>78</v>
      </c>
    </row>
    <row r="6785" spans="1:15" x14ac:dyDescent="0.25">
      <c r="A6785" s="8">
        <v>41989</v>
      </c>
      <c r="B6785" s="9" t="s">
        <v>24</v>
      </c>
      <c r="C6785" s="9" t="s">
        <v>10</v>
      </c>
      <c r="D6785" s="10">
        <v>19.649999999999999</v>
      </c>
      <c r="K6785" s="8">
        <v>41989</v>
      </c>
      <c r="L6785" s="9" t="s">
        <v>24</v>
      </c>
      <c r="M6785" s="9" t="s">
        <v>10</v>
      </c>
      <c r="N6785" s="10">
        <v>19.649999999999999</v>
      </c>
      <c r="O6785" s="9" t="s">
        <v>38</v>
      </c>
    </row>
    <row r="6786" spans="1:15" x14ac:dyDescent="0.25">
      <c r="A6786" s="5">
        <v>41988</v>
      </c>
      <c r="B6786" s="6" t="s">
        <v>12</v>
      </c>
      <c r="C6786" s="6" t="s">
        <v>19</v>
      </c>
      <c r="D6786" s="7">
        <v>68.849999999999994</v>
      </c>
      <c r="K6786" s="5">
        <v>41988</v>
      </c>
      <c r="L6786" s="6" t="s">
        <v>12</v>
      </c>
      <c r="M6786" s="6" t="s">
        <v>19</v>
      </c>
      <c r="N6786" s="7">
        <v>68.849999999999994</v>
      </c>
      <c r="O6786" s="6" t="s">
        <v>78</v>
      </c>
    </row>
    <row r="6787" spans="1:15" x14ac:dyDescent="0.25">
      <c r="A6787" s="8">
        <v>41606</v>
      </c>
      <c r="B6787" s="9" t="s">
        <v>21</v>
      </c>
      <c r="C6787" s="9" t="s">
        <v>25</v>
      </c>
      <c r="D6787" s="10">
        <v>47</v>
      </c>
      <c r="K6787" s="8">
        <v>41606</v>
      </c>
      <c r="L6787" s="9" t="s">
        <v>21</v>
      </c>
      <c r="M6787" s="9" t="s">
        <v>25</v>
      </c>
      <c r="N6787" s="10">
        <v>47</v>
      </c>
      <c r="O6787" s="9" t="s">
        <v>8</v>
      </c>
    </row>
    <row r="6788" spans="1:15" x14ac:dyDescent="0.25">
      <c r="A6788" s="5">
        <v>41763</v>
      </c>
      <c r="B6788" s="6" t="s">
        <v>72</v>
      </c>
      <c r="C6788" s="6" t="s">
        <v>16</v>
      </c>
      <c r="D6788" s="7">
        <v>65.959999999999994</v>
      </c>
      <c r="K6788" s="5">
        <v>41763</v>
      </c>
      <c r="L6788" s="6" t="s">
        <v>72</v>
      </c>
      <c r="M6788" s="6" t="s">
        <v>16</v>
      </c>
      <c r="N6788" s="7">
        <v>65.959999999999994</v>
      </c>
      <c r="O6788" s="6" t="s">
        <v>78</v>
      </c>
    </row>
    <row r="6789" spans="1:15" x14ac:dyDescent="0.25">
      <c r="A6789" s="8">
        <v>41960</v>
      </c>
      <c r="B6789" s="9" t="s">
        <v>54</v>
      </c>
      <c r="C6789" s="9" t="s">
        <v>19</v>
      </c>
      <c r="D6789" s="10">
        <v>68.849999999999994</v>
      </c>
      <c r="K6789" s="8">
        <v>41960</v>
      </c>
      <c r="L6789" s="9" t="s">
        <v>54</v>
      </c>
      <c r="M6789" s="9" t="s">
        <v>19</v>
      </c>
      <c r="N6789" s="10">
        <v>68.849999999999994</v>
      </c>
      <c r="O6789" s="9" t="s">
        <v>38</v>
      </c>
    </row>
    <row r="6790" spans="1:15" x14ac:dyDescent="0.25">
      <c r="A6790" s="5">
        <v>41844</v>
      </c>
      <c r="B6790" s="6" t="s">
        <v>86</v>
      </c>
      <c r="C6790" s="6" t="s">
        <v>16</v>
      </c>
      <c r="D6790" s="7">
        <v>100.98</v>
      </c>
      <c r="K6790" s="5">
        <v>41844</v>
      </c>
      <c r="L6790" s="6" t="s">
        <v>86</v>
      </c>
      <c r="M6790" s="6" t="s">
        <v>16</v>
      </c>
      <c r="N6790" s="7">
        <v>100.98</v>
      </c>
      <c r="O6790" s="6" t="s">
        <v>78</v>
      </c>
    </row>
    <row r="6791" spans="1:15" x14ac:dyDescent="0.25">
      <c r="A6791" s="8">
        <v>41965</v>
      </c>
      <c r="B6791" s="9" t="s">
        <v>39</v>
      </c>
      <c r="C6791" s="9" t="s">
        <v>31</v>
      </c>
      <c r="D6791" s="10">
        <v>75</v>
      </c>
      <c r="K6791" s="8">
        <v>41965</v>
      </c>
      <c r="L6791" s="9" t="s">
        <v>39</v>
      </c>
      <c r="M6791" s="9" t="s">
        <v>31</v>
      </c>
      <c r="N6791" s="10">
        <v>75</v>
      </c>
      <c r="O6791" s="9" t="s">
        <v>38</v>
      </c>
    </row>
    <row r="6792" spans="1:15" x14ac:dyDescent="0.25">
      <c r="A6792" s="5">
        <v>41608</v>
      </c>
      <c r="B6792" s="6" t="s">
        <v>87</v>
      </c>
      <c r="C6792" s="6" t="s">
        <v>53</v>
      </c>
      <c r="D6792" s="7">
        <v>40.74</v>
      </c>
      <c r="K6792" s="5">
        <v>41608</v>
      </c>
      <c r="L6792" s="6" t="s">
        <v>87</v>
      </c>
      <c r="M6792" s="6" t="s">
        <v>53</v>
      </c>
      <c r="N6792" s="7">
        <v>40.74</v>
      </c>
      <c r="O6792" s="6" t="s">
        <v>78</v>
      </c>
    </row>
    <row r="6793" spans="1:15" x14ac:dyDescent="0.25">
      <c r="A6793" s="8">
        <v>41584</v>
      </c>
      <c r="B6793" s="9" t="s">
        <v>54</v>
      </c>
      <c r="C6793" s="9" t="s">
        <v>53</v>
      </c>
      <c r="D6793" s="10">
        <v>61.74</v>
      </c>
      <c r="K6793" s="8">
        <v>41584</v>
      </c>
      <c r="L6793" s="9" t="s">
        <v>54</v>
      </c>
      <c r="M6793" s="9" t="s">
        <v>53</v>
      </c>
      <c r="N6793" s="10">
        <v>61.74</v>
      </c>
      <c r="O6793" s="9" t="s">
        <v>38</v>
      </c>
    </row>
    <row r="6794" spans="1:15" x14ac:dyDescent="0.25">
      <c r="A6794" s="5">
        <v>41972</v>
      </c>
      <c r="B6794" s="6" t="s">
        <v>58</v>
      </c>
      <c r="C6794" s="6" t="s">
        <v>88</v>
      </c>
      <c r="D6794" s="7">
        <v>19</v>
      </c>
      <c r="K6794" s="5">
        <v>41972</v>
      </c>
      <c r="L6794" s="6" t="s">
        <v>58</v>
      </c>
      <c r="M6794" s="6" t="s">
        <v>88</v>
      </c>
      <c r="N6794" s="7">
        <v>19</v>
      </c>
      <c r="O6794" s="6" t="s">
        <v>38</v>
      </c>
    </row>
    <row r="6795" spans="1:15" x14ac:dyDescent="0.25">
      <c r="A6795" s="8">
        <v>41959</v>
      </c>
      <c r="B6795" s="9" t="s">
        <v>18</v>
      </c>
      <c r="C6795" s="9" t="s">
        <v>25</v>
      </c>
      <c r="D6795" s="10">
        <v>47</v>
      </c>
      <c r="K6795" s="8">
        <v>41959</v>
      </c>
      <c r="L6795" s="9" t="s">
        <v>18</v>
      </c>
      <c r="M6795" s="9" t="s">
        <v>25</v>
      </c>
      <c r="N6795" s="10">
        <v>47</v>
      </c>
      <c r="O6795" s="9" t="s">
        <v>38</v>
      </c>
    </row>
    <row r="6796" spans="1:15" x14ac:dyDescent="0.25">
      <c r="A6796" s="5">
        <v>41921</v>
      </c>
      <c r="B6796" s="6" t="s">
        <v>52</v>
      </c>
      <c r="C6796" s="6" t="s">
        <v>13</v>
      </c>
      <c r="D6796" s="7">
        <v>50</v>
      </c>
      <c r="K6796" s="5">
        <v>41921</v>
      </c>
      <c r="L6796" s="6" t="s">
        <v>52</v>
      </c>
      <c r="M6796" s="6" t="s">
        <v>13</v>
      </c>
      <c r="N6796" s="7">
        <v>50</v>
      </c>
      <c r="O6796" s="6" t="s">
        <v>38</v>
      </c>
    </row>
    <row r="6797" spans="1:15" x14ac:dyDescent="0.25">
      <c r="A6797" s="8">
        <v>41617</v>
      </c>
      <c r="B6797" s="9" t="s">
        <v>85</v>
      </c>
      <c r="C6797" s="9" t="s">
        <v>53</v>
      </c>
      <c r="D6797" s="10">
        <v>61.74</v>
      </c>
      <c r="K6797" s="8">
        <v>41617</v>
      </c>
      <c r="L6797" s="9" t="s">
        <v>85</v>
      </c>
      <c r="M6797" s="9" t="s">
        <v>53</v>
      </c>
      <c r="N6797" s="10">
        <v>61.74</v>
      </c>
      <c r="O6797" s="9" t="s">
        <v>78</v>
      </c>
    </row>
    <row r="6798" spans="1:15" x14ac:dyDescent="0.25">
      <c r="A6798" s="5">
        <v>41618</v>
      </c>
      <c r="B6798" s="6" t="s">
        <v>84</v>
      </c>
      <c r="C6798" s="6" t="s">
        <v>10</v>
      </c>
      <c r="D6798" s="7">
        <v>58.95</v>
      </c>
      <c r="K6798" s="5">
        <v>41618</v>
      </c>
      <c r="L6798" s="6" t="s">
        <v>84</v>
      </c>
      <c r="M6798" s="6" t="s">
        <v>10</v>
      </c>
      <c r="N6798" s="7">
        <v>58.95</v>
      </c>
      <c r="O6798" s="6" t="s">
        <v>78</v>
      </c>
    </row>
    <row r="6799" spans="1:15" x14ac:dyDescent="0.25">
      <c r="A6799" s="8">
        <v>41999</v>
      </c>
      <c r="B6799" s="9" t="s">
        <v>42</v>
      </c>
      <c r="C6799" s="9" t="s">
        <v>22</v>
      </c>
      <c r="D6799" s="10">
        <v>676.2</v>
      </c>
      <c r="K6799" s="8">
        <v>41999</v>
      </c>
      <c r="L6799" s="9" t="s">
        <v>42</v>
      </c>
      <c r="M6799" s="9" t="s">
        <v>22</v>
      </c>
      <c r="N6799" s="10">
        <v>676.2</v>
      </c>
      <c r="O6799" s="9" t="s">
        <v>38</v>
      </c>
    </row>
    <row r="6800" spans="1:15" x14ac:dyDescent="0.25">
      <c r="A6800" s="5">
        <v>42001</v>
      </c>
      <c r="B6800" s="6" t="s">
        <v>50</v>
      </c>
      <c r="C6800" s="6" t="s">
        <v>53</v>
      </c>
      <c r="D6800" s="7">
        <v>42</v>
      </c>
      <c r="K6800" s="5">
        <v>42001</v>
      </c>
      <c r="L6800" s="6" t="s">
        <v>50</v>
      </c>
      <c r="M6800" s="6" t="s">
        <v>53</v>
      </c>
      <c r="N6800" s="7">
        <v>42</v>
      </c>
      <c r="O6800" s="6" t="s">
        <v>38</v>
      </c>
    </row>
    <row r="6801" spans="1:15" x14ac:dyDescent="0.25">
      <c r="A6801" s="8">
        <v>41625</v>
      </c>
      <c r="B6801" s="9" t="s">
        <v>46</v>
      </c>
      <c r="C6801" s="9" t="s">
        <v>10</v>
      </c>
      <c r="D6801" s="10">
        <v>58.35</v>
      </c>
      <c r="K6801" s="8">
        <v>41625</v>
      </c>
      <c r="L6801" s="9" t="s">
        <v>46</v>
      </c>
      <c r="M6801" s="9" t="s">
        <v>10</v>
      </c>
      <c r="N6801" s="10">
        <v>58.35</v>
      </c>
      <c r="O6801" s="9" t="s">
        <v>38</v>
      </c>
    </row>
    <row r="6802" spans="1:15" x14ac:dyDescent="0.25">
      <c r="A6802" s="5">
        <v>41611</v>
      </c>
      <c r="B6802" s="6" t="s">
        <v>14</v>
      </c>
      <c r="C6802" s="6" t="s">
        <v>49</v>
      </c>
      <c r="D6802" s="7">
        <v>54.45</v>
      </c>
      <c r="K6802" s="5">
        <v>41611</v>
      </c>
      <c r="L6802" s="6" t="s">
        <v>14</v>
      </c>
      <c r="M6802" s="6" t="s">
        <v>49</v>
      </c>
      <c r="N6802" s="7">
        <v>54.45</v>
      </c>
      <c r="O6802" s="6" t="s">
        <v>8</v>
      </c>
    </row>
    <row r="6803" spans="1:15" x14ac:dyDescent="0.25">
      <c r="A6803" s="8">
        <v>41391</v>
      </c>
      <c r="B6803" s="9" t="s">
        <v>74</v>
      </c>
      <c r="C6803" s="9" t="s">
        <v>10</v>
      </c>
      <c r="D6803" s="10">
        <v>19.45</v>
      </c>
      <c r="K6803" s="8">
        <v>41391</v>
      </c>
      <c r="L6803" s="9" t="s">
        <v>74</v>
      </c>
      <c r="M6803" s="9" t="s">
        <v>10</v>
      </c>
      <c r="N6803" s="10">
        <v>19.45</v>
      </c>
      <c r="O6803" s="9" t="s">
        <v>65</v>
      </c>
    </row>
    <row r="6804" spans="1:15" x14ac:dyDescent="0.25">
      <c r="A6804" s="5">
        <v>41716</v>
      </c>
      <c r="B6804" s="6" t="s">
        <v>5</v>
      </c>
      <c r="C6804" s="6" t="s">
        <v>28</v>
      </c>
      <c r="D6804" s="7">
        <v>22.61</v>
      </c>
      <c r="K6804" s="5">
        <v>41716</v>
      </c>
      <c r="L6804" s="6" t="s">
        <v>5</v>
      </c>
      <c r="M6804" s="6" t="s">
        <v>28</v>
      </c>
      <c r="N6804" s="7">
        <v>22.61</v>
      </c>
      <c r="O6804" s="6" t="s">
        <v>78</v>
      </c>
    </row>
    <row r="6805" spans="1:15" x14ac:dyDescent="0.25">
      <c r="A6805" s="8">
        <v>41595</v>
      </c>
      <c r="B6805" s="9" t="s">
        <v>55</v>
      </c>
      <c r="C6805" s="9" t="s">
        <v>16</v>
      </c>
      <c r="D6805" s="10">
        <v>68</v>
      </c>
      <c r="K6805" s="8">
        <v>41595</v>
      </c>
      <c r="L6805" s="9" t="s">
        <v>55</v>
      </c>
      <c r="M6805" s="9" t="s">
        <v>16</v>
      </c>
      <c r="N6805" s="10">
        <v>68</v>
      </c>
      <c r="O6805" s="9" t="s">
        <v>38</v>
      </c>
    </row>
    <row r="6806" spans="1:15" x14ac:dyDescent="0.25">
      <c r="A6806" s="5">
        <v>41635</v>
      </c>
      <c r="B6806" s="6" t="s">
        <v>30</v>
      </c>
      <c r="C6806" s="6" t="s">
        <v>22</v>
      </c>
      <c r="D6806" s="7">
        <v>60</v>
      </c>
      <c r="K6806" s="5">
        <v>41635</v>
      </c>
      <c r="L6806" s="6" t="s">
        <v>30</v>
      </c>
      <c r="M6806" s="6" t="s">
        <v>22</v>
      </c>
      <c r="N6806" s="7">
        <v>60</v>
      </c>
      <c r="O6806" s="6" t="s">
        <v>78</v>
      </c>
    </row>
    <row r="6807" spans="1:15" x14ac:dyDescent="0.25">
      <c r="A6807" s="8">
        <v>41596</v>
      </c>
      <c r="B6807" s="9" t="s">
        <v>60</v>
      </c>
      <c r="C6807" s="9" t="s">
        <v>10</v>
      </c>
      <c r="D6807" s="10">
        <v>39.9</v>
      </c>
      <c r="K6807" s="8">
        <v>41596</v>
      </c>
      <c r="L6807" s="9" t="s">
        <v>60</v>
      </c>
      <c r="M6807" s="9" t="s">
        <v>10</v>
      </c>
      <c r="N6807" s="10">
        <v>39.9</v>
      </c>
      <c r="O6807" s="9" t="s">
        <v>38</v>
      </c>
    </row>
    <row r="6808" spans="1:15" x14ac:dyDescent="0.25">
      <c r="A6808" s="5">
        <v>41998</v>
      </c>
      <c r="B6808" s="6" t="s">
        <v>55</v>
      </c>
      <c r="C6808" s="6" t="s">
        <v>10</v>
      </c>
      <c r="D6808" s="7">
        <v>39.9</v>
      </c>
      <c r="K6808" s="5">
        <v>41998</v>
      </c>
      <c r="L6808" s="6" t="s">
        <v>55</v>
      </c>
      <c r="M6808" s="6" t="s">
        <v>10</v>
      </c>
      <c r="N6808" s="7">
        <v>39.9</v>
      </c>
      <c r="O6808" s="6" t="s">
        <v>38</v>
      </c>
    </row>
    <row r="6809" spans="1:15" x14ac:dyDescent="0.25">
      <c r="A6809" s="8">
        <v>41634</v>
      </c>
      <c r="B6809" s="9" t="s">
        <v>17</v>
      </c>
      <c r="C6809" s="9" t="s">
        <v>19</v>
      </c>
      <c r="D6809" s="10">
        <v>68.849999999999994</v>
      </c>
      <c r="K6809" s="8">
        <v>41634</v>
      </c>
      <c r="L6809" s="9" t="s">
        <v>17</v>
      </c>
      <c r="M6809" s="9" t="s">
        <v>19</v>
      </c>
      <c r="N6809" s="10">
        <v>68.849999999999994</v>
      </c>
      <c r="O6809" s="9" t="s">
        <v>8</v>
      </c>
    </row>
    <row r="6810" spans="1:15" x14ac:dyDescent="0.25">
      <c r="A6810" s="5">
        <v>41434</v>
      </c>
      <c r="B6810" s="6" t="s">
        <v>55</v>
      </c>
      <c r="C6810" s="6" t="s">
        <v>53</v>
      </c>
      <c r="D6810" s="7">
        <v>61.43</v>
      </c>
      <c r="K6810" s="5">
        <v>41434</v>
      </c>
      <c r="L6810" s="6" t="s">
        <v>55</v>
      </c>
      <c r="M6810" s="6" t="s">
        <v>53</v>
      </c>
      <c r="N6810" s="7">
        <v>61.43</v>
      </c>
      <c r="O6810" s="6" t="s">
        <v>38</v>
      </c>
    </row>
    <row r="6811" spans="1:15" x14ac:dyDescent="0.25">
      <c r="A6811" s="8">
        <v>41637</v>
      </c>
      <c r="B6811" s="9" t="s">
        <v>17</v>
      </c>
      <c r="C6811" s="9" t="s">
        <v>28</v>
      </c>
      <c r="D6811" s="10">
        <v>45.9</v>
      </c>
      <c r="K6811" s="8">
        <v>41637</v>
      </c>
      <c r="L6811" s="9" t="s">
        <v>17</v>
      </c>
      <c r="M6811" s="9" t="s">
        <v>28</v>
      </c>
      <c r="N6811" s="10">
        <v>45.9</v>
      </c>
      <c r="O6811" s="9" t="s">
        <v>8</v>
      </c>
    </row>
    <row r="6812" spans="1:15" x14ac:dyDescent="0.25">
      <c r="A6812" s="5">
        <v>41987</v>
      </c>
      <c r="B6812" s="6" t="s">
        <v>66</v>
      </c>
      <c r="C6812" s="6" t="s">
        <v>49</v>
      </c>
      <c r="D6812" s="7">
        <v>80.849999999999994</v>
      </c>
      <c r="K6812" s="5">
        <v>41987</v>
      </c>
      <c r="L6812" s="6" t="s">
        <v>66</v>
      </c>
      <c r="M6812" s="6" t="s">
        <v>49</v>
      </c>
      <c r="N6812" s="7">
        <v>80.849999999999994</v>
      </c>
      <c r="O6812" s="6" t="s">
        <v>65</v>
      </c>
    </row>
    <row r="6813" spans="1:15" x14ac:dyDescent="0.25">
      <c r="A6813" s="8">
        <v>41918</v>
      </c>
      <c r="B6813" s="9" t="s">
        <v>15</v>
      </c>
      <c r="C6813" s="9" t="s">
        <v>16</v>
      </c>
      <c r="D6813" s="10">
        <v>33.32</v>
      </c>
      <c r="K6813" s="8">
        <v>41918</v>
      </c>
      <c r="L6813" s="9" t="s">
        <v>15</v>
      </c>
      <c r="M6813" s="9" t="s">
        <v>16</v>
      </c>
      <c r="N6813" s="10">
        <v>33.32</v>
      </c>
      <c r="O6813" s="9" t="s">
        <v>38</v>
      </c>
    </row>
    <row r="6814" spans="1:15" x14ac:dyDescent="0.25">
      <c r="A6814" s="5">
        <v>41566</v>
      </c>
      <c r="B6814" s="6" t="s">
        <v>12</v>
      </c>
      <c r="C6814" s="6" t="s">
        <v>25</v>
      </c>
      <c r="D6814" s="7">
        <v>69.09</v>
      </c>
      <c r="K6814" s="5">
        <v>41566</v>
      </c>
      <c r="L6814" s="6" t="s">
        <v>12</v>
      </c>
      <c r="M6814" s="6" t="s">
        <v>25</v>
      </c>
      <c r="N6814" s="7">
        <v>69.09</v>
      </c>
      <c r="O6814" s="6" t="s">
        <v>78</v>
      </c>
    </row>
    <row r="6815" spans="1:15" x14ac:dyDescent="0.25">
      <c r="A6815" s="8">
        <v>41581</v>
      </c>
      <c r="B6815" s="9" t="s">
        <v>50</v>
      </c>
      <c r="C6815" s="9" t="s">
        <v>25</v>
      </c>
      <c r="D6815" s="10">
        <v>47</v>
      </c>
      <c r="K6815" s="8">
        <v>41581</v>
      </c>
      <c r="L6815" s="9" t="s">
        <v>50</v>
      </c>
      <c r="M6815" s="9" t="s">
        <v>25</v>
      </c>
      <c r="N6815" s="10">
        <v>47</v>
      </c>
      <c r="O6815" s="9" t="s">
        <v>38</v>
      </c>
    </row>
    <row r="6816" spans="1:15" x14ac:dyDescent="0.25">
      <c r="A6816" s="5">
        <v>42004</v>
      </c>
      <c r="B6816" s="6" t="s">
        <v>21</v>
      </c>
      <c r="C6816" s="6" t="s">
        <v>16</v>
      </c>
      <c r="D6816" s="7">
        <v>34</v>
      </c>
      <c r="K6816" s="5">
        <v>42004</v>
      </c>
      <c r="L6816" s="6" t="s">
        <v>21</v>
      </c>
      <c r="M6816" s="6" t="s">
        <v>16</v>
      </c>
      <c r="N6816" s="7">
        <v>34</v>
      </c>
      <c r="O6816" s="6" t="s">
        <v>8</v>
      </c>
    </row>
    <row r="6817" spans="1:15" x14ac:dyDescent="0.25">
      <c r="A6817" s="8">
        <v>41606</v>
      </c>
      <c r="B6817" s="9" t="s">
        <v>21</v>
      </c>
      <c r="C6817" s="9" t="s">
        <v>49</v>
      </c>
      <c r="D6817" s="10">
        <v>514.66</v>
      </c>
      <c r="K6817" s="8">
        <v>41606</v>
      </c>
      <c r="L6817" s="9" t="s">
        <v>21</v>
      </c>
      <c r="M6817" s="9" t="s">
        <v>49</v>
      </c>
      <c r="N6817" s="10">
        <v>514.66</v>
      </c>
      <c r="O6817" s="9" t="s">
        <v>8</v>
      </c>
    </row>
    <row r="6818" spans="1:15" x14ac:dyDescent="0.25">
      <c r="A6818" s="5">
        <v>41505</v>
      </c>
      <c r="B6818" s="6" t="s">
        <v>18</v>
      </c>
      <c r="C6818" s="6" t="s">
        <v>31</v>
      </c>
      <c r="D6818" s="7">
        <v>49.5</v>
      </c>
      <c r="K6818" s="5">
        <v>41505</v>
      </c>
      <c r="L6818" s="6" t="s">
        <v>18</v>
      </c>
      <c r="M6818" s="6" t="s">
        <v>31</v>
      </c>
      <c r="N6818" s="7">
        <v>49.5</v>
      </c>
      <c r="O6818" s="6" t="s">
        <v>38</v>
      </c>
    </row>
    <row r="6819" spans="1:15" x14ac:dyDescent="0.25">
      <c r="A6819" s="8">
        <v>41891</v>
      </c>
      <c r="B6819" s="9" t="s">
        <v>51</v>
      </c>
      <c r="C6819" s="9" t="s">
        <v>19</v>
      </c>
      <c r="D6819" s="10">
        <v>22.95</v>
      </c>
      <c r="K6819" s="8">
        <v>41891</v>
      </c>
      <c r="L6819" s="9" t="s">
        <v>51</v>
      </c>
      <c r="M6819" s="9" t="s">
        <v>19</v>
      </c>
      <c r="N6819" s="10">
        <v>22.95</v>
      </c>
      <c r="O6819" s="9" t="s">
        <v>65</v>
      </c>
    </row>
    <row r="6820" spans="1:15" x14ac:dyDescent="0.25">
      <c r="A6820" s="5">
        <v>41892</v>
      </c>
      <c r="B6820" s="6" t="s">
        <v>89</v>
      </c>
      <c r="C6820" s="6" t="s">
        <v>28</v>
      </c>
      <c r="D6820" s="7">
        <v>45.9</v>
      </c>
      <c r="K6820" s="5">
        <v>41892</v>
      </c>
      <c r="L6820" s="6" t="s">
        <v>89</v>
      </c>
      <c r="M6820" s="6" t="s">
        <v>28</v>
      </c>
      <c r="N6820" s="7">
        <v>45.9</v>
      </c>
      <c r="O6820" s="6" t="s">
        <v>78</v>
      </c>
    </row>
    <row r="6821" spans="1:15" x14ac:dyDescent="0.25">
      <c r="A6821" s="8">
        <v>41998</v>
      </c>
      <c r="B6821" s="9" t="s">
        <v>24</v>
      </c>
      <c r="C6821" s="9" t="s">
        <v>31</v>
      </c>
      <c r="D6821" s="10">
        <v>75</v>
      </c>
      <c r="K6821" s="8">
        <v>41998</v>
      </c>
      <c r="L6821" s="9" t="s">
        <v>24</v>
      </c>
      <c r="M6821" s="9" t="s">
        <v>31</v>
      </c>
      <c r="N6821" s="10">
        <v>75</v>
      </c>
      <c r="O6821" s="9" t="s">
        <v>38</v>
      </c>
    </row>
    <row r="6822" spans="1:15" x14ac:dyDescent="0.25">
      <c r="A6822" s="5">
        <v>41969</v>
      </c>
      <c r="B6822" s="6" t="s">
        <v>75</v>
      </c>
      <c r="C6822" s="6" t="s">
        <v>16</v>
      </c>
      <c r="D6822" s="7">
        <v>132.6</v>
      </c>
      <c r="K6822" s="5">
        <v>41969</v>
      </c>
      <c r="L6822" s="6" t="s">
        <v>75</v>
      </c>
      <c r="M6822" s="6" t="s">
        <v>16</v>
      </c>
      <c r="N6822" s="7">
        <v>132.6</v>
      </c>
      <c r="O6822" s="6" t="s">
        <v>78</v>
      </c>
    </row>
    <row r="6823" spans="1:15" x14ac:dyDescent="0.25">
      <c r="A6823" s="8">
        <v>41716</v>
      </c>
      <c r="B6823" s="9" t="s">
        <v>45</v>
      </c>
      <c r="C6823" s="9" t="s">
        <v>19</v>
      </c>
      <c r="D6823" s="10">
        <v>22.95</v>
      </c>
      <c r="K6823" s="8">
        <v>41716</v>
      </c>
      <c r="L6823" s="9" t="s">
        <v>45</v>
      </c>
      <c r="M6823" s="9" t="s">
        <v>19</v>
      </c>
      <c r="N6823" s="10">
        <v>22.95</v>
      </c>
      <c r="O6823" s="9" t="s">
        <v>78</v>
      </c>
    </row>
    <row r="6824" spans="1:15" x14ac:dyDescent="0.25">
      <c r="A6824" s="5">
        <v>41404</v>
      </c>
      <c r="B6824" s="6" t="s">
        <v>23</v>
      </c>
      <c r="C6824" s="6" t="s">
        <v>31</v>
      </c>
      <c r="D6824" s="7">
        <v>75</v>
      </c>
      <c r="K6824" s="5">
        <v>41404</v>
      </c>
      <c r="L6824" s="6" t="s">
        <v>23</v>
      </c>
      <c r="M6824" s="6" t="s">
        <v>31</v>
      </c>
      <c r="N6824" s="7">
        <v>75</v>
      </c>
      <c r="O6824" s="6" t="s">
        <v>8</v>
      </c>
    </row>
    <row r="6825" spans="1:15" x14ac:dyDescent="0.25">
      <c r="A6825" s="8">
        <v>41618</v>
      </c>
      <c r="B6825" s="9" t="s">
        <v>15</v>
      </c>
      <c r="C6825" s="9" t="s">
        <v>25</v>
      </c>
      <c r="D6825" s="10">
        <v>70.5</v>
      </c>
      <c r="K6825" s="8">
        <v>41618</v>
      </c>
      <c r="L6825" s="9" t="s">
        <v>15</v>
      </c>
      <c r="M6825" s="9" t="s">
        <v>25</v>
      </c>
      <c r="N6825" s="10">
        <v>70.5</v>
      </c>
      <c r="O6825" s="9" t="s">
        <v>38</v>
      </c>
    </row>
    <row r="6826" spans="1:15" x14ac:dyDescent="0.25">
      <c r="A6826" s="5">
        <v>41316</v>
      </c>
      <c r="B6826" s="6" t="s">
        <v>26</v>
      </c>
      <c r="C6826" s="6" t="s">
        <v>6</v>
      </c>
      <c r="D6826" s="7">
        <v>79.95</v>
      </c>
      <c r="K6826" s="5">
        <v>41316</v>
      </c>
      <c r="L6826" s="6" t="s">
        <v>26</v>
      </c>
      <c r="M6826" s="6" t="s">
        <v>6</v>
      </c>
      <c r="N6826" s="7">
        <v>79.95</v>
      </c>
      <c r="O6826" s="6" t="s">
        <v>8</v>
      </c>
    </row>
    <row r="6827" spans="1:15" x14ac:dyDescent="0.25">
      <c r="A6827" s="8">
        <v>41929</v>
      </c>
      <c r="B6827" s="9" t="s">
        <v>81</v>
      </c>
      <c r="C6827" s="9" t="s">
        <v>16</v>
      </c>
      <c r="D6827" s="10">
        <v>67.319999999999993</v>
      </c>
      <c r="K6827" s="8">
        <v>41929</v>
      </c>
      <c r="L6827" s="9" t="s">
        <v>81</v>
      </c>
      <c r="M6827" s="9" t="s">
        <v>16</v>
      </c>
      <c r="N6827" s="10">
        <v>67.319999999999993</v>
      </c>
      <c r="O6827" s="9" t="s">
        <v>78</v>
      </c>
    </row>
    <row r="6828" spans="1:15" x14ac:dyDescent="0.25">
      <c r="A6828" s="5">
        <v>41953</v>
      </c>
      <c r="B6828" s="6" t="s">
        <v>87</v>
      </c>
      <c r="C6828" s="6" t="s">
        <v>25</v>
      </c>
      <c r="D6828" s="7">
        <v>70.5</v>
      </c>
      <c r="K6828" s="5">
        <v>41953</v>
      </c>
      <c r="L6828" s="6" t="s">
        <v>87</v>
      </c>
      <c r="M6828" s="6" t="s">
        <v>25</v>
      </c>
      <c r="N6828" s="7">
        <v>70.5</v>
      </c>
      <c r="O6828" s="6" t="s">
        <v>78</v>
      </c>
    </row>
    <row r="6829" spans="1:15" x14ac:dyDescent="0.25">
      <c r="A6829" s="8">
        <v>41350</v>
      </c>
      <c r="B6829" s="9" t="s">
        <v>5</v>
      </c>
      <c r="C6829" s="9" t="s">
        <v>16</v>
      </c>
      <c r="D6829" s="10">
        <v>66.98</v>
      </c>
      <c r="K6829" s="8">
        <v>41350</v>
      </c>
      <c r="L6829" s="9" t="s">
        <v>5</v>
      </c>
      <c r="M6829" s="9" t="s">
        <v>16</v>
      </c>
      <c r="N6829" s="10">
        <v>66.98</v>
      </c>
      <c r="O6829" s="9" t="s">
        <v>78</v>
      </c>
    </row>
    <row r="6830" spans="1:15" x14ac:dyDescent="0.25">
      <c r="A6830" s="5">
        <v>41624</v>
      </c>
      <c r="B6830" s="6" t="s">
        <v>91</v>
      </c>
      <c r="C6830" s="6" t="s">
        <v>25</v>
      </c>
      <c r="D6830" s="7">
        <v>23.5</v>
      </c>
      <c r="K6830" s="5">
        <v>41624</v>
      </c>
      <c r="L6830" s="6" t="s">
        <v>91</v>
      </c>
      <c r="M6830" s="6" t="s">
        <v>25</v>
      </c>
      <c r="N6830" s="7">
        <v>23.5</v>
      </c>
      <c r="O6830" s="6" t="s">
        <v>78</v>
      </c>
    </row>
    <row r="6831" spans="1:15" x14ac:dyDescent="0.25">
      <c r="A6831" s="8">
        <v>41297</v>
      </c>
      <c r="B6831" s="9" t="s">
        <v>12</v>
      </c>
      <c r="C6831" s="9" t="s">
        <v>53</v>
      </c>
      <c r="D6831" s="10">
        <v>470.93</v>
      </c>
      <c r="K6831" s="8">
        <v>41297</v>
      </c>
      <c r="L6831" s="9" t="s">
        <v>12</v>
      </c>
      <c r="M6831" s="9" t="s">
        <v>53</v>
      </c>
      <c r="N6831" s="10">
        <v>470.93</v>
      </c>
      <c r="O6831" s="9" t="s">
        <v>78</v>
      </c>
    </row>
    <row r="6832" spans="1:15" x14ac:dyDescent="0.25">
      <c r="A6832" s="5">
        <v>41824</v>
      </c>
      <c r="B6832" s="6" t="s">
        <v>17</v>
      </c>
      <c r="C6832" s="6" t="s">
        <v>28</v>
      </c>
      <c r="D6832" s="7">
        <v>45.44</v>
      </c>
      <c r="K6832" s="5">
        <v>41824</v>
      </c>
      <c r="L6832" s="6" t="s">
        <v>17</v>
      </c>
      <c r="M6832" s="6" t="s">
        <v>28</v>
      </c>
      <c r="N6832" s="7">
        <v>45.44</v>
      </c>
      <c r="O6832" s="6" t="s">
        <v>8</v>
      </c>
    </row>
    <row r="6833" spans="1:15" x14ac:dyDescent="0.25">
      <c r="A6833" s="8">
        <v>41945</v>
      </c>
      <c r="B6833" s="9" t="s">
        <v>42</v>
      </c>
      <c r="C6833" s="9" t="s">
        <v>13</v>
      </c>
      <c r="D6833" s="10">
        <v>25</v>
      </c>
      <c r="K6833" s="8">
        <v>41945</v>
      </c>
      <c r="L6833" s="9" t="s">
        <v>42</v>
      </c>
      <c r="M6833" s="9" t="s">
        <v>13</v>
      </c>
      <c r="N6833" s="10">
        <v>25</v>
      </c>
      <c r="O6833" s="9" t="s">
        <v>38</v>
      </c>
    </row>
    <row r="6834" spans="1:15" x14ac:dyDescent="0.25">
      <c r="A6834" s="5">
        <v>41970</v>
      </c>
      <c r="B6834" s="6" t="s">
        <v>47</v>
      </c>
      <c r="C6834" s="6" t="s">
        <v>19</v>
      </c>
      <c r="D6834" s="7">
        <v>68.849999999999994</v>
      </c>
      <c r="K6834" s="5">
        <v>41970</v>
      </c>
      <c r="L6834" s="6" t="s">
        <v>47</v>
      </c>
      <c r="M6834" s="6" t="s">
        <v>19</v>
      </c>
      <c r="N6834" s="7">
        <v>68.849999999999994</v>
      </c>
      <c r="O6834" s="6" t="s">
        <v>38</v>
      </c>
    </row>
    <row r="6835" spans="1:15" x14ac:dyDescent="0.25">
      <c r="A6835" s="8">
        <v>41592</v>
      </c>
      <c r="B6835" s="9" t="s">
        <v>35</v>
      </c>
      <c r="C6835" s="9" t="s">
        <v>28</v>
      </c>
      <c r="D6835" s="10">
        <v>45.44</v>
      </c>
      <c r="K6835" s="8">
        <v>41592</v>
      </c>
      <c r="L6835" s="9" t="s">
        <v>35</v>
      </c>
      <c r="M6835" s="9" t="s">
        <v>28</v>
      </c>
      <c r="N6835" s="10">
        <v>45.44</v>
      </c>
      <c r="O6835" s="9" t="s">
        <v>38</v>
      </c>
    </row>
    <row r="6836" spans="1:15" x14ac:dyDescent="0.25">
      <c r="A6836" s="5">
        <v>41751</v>
      </c>
      <c r="B6836" s="6" t="s">
        <v>7</v>
      </c>
      <c r="C6836" s="6" t="s">
        <v>25</v>
      </c>
      <c r="D6836" s="7">
        <v>92.59</v>
      </c>
      <c r="K6836" s="5">
        <v>41751</v>
      </c>
      <c r="L6836" s="6" t="s">
        <v>7</v>
      </c>
      <c r="M6836" s="6" t="s">
        <v>25</v>
      </c>
      <c r="N6836" s="7">
        <v>92.59</v>
      </c>
      <c r="O6836" s="6" t="s">
        <v>8</v>
      </c>
    </row>
    <row r="6837" spans="1:15" x14ac:dyDescent="0.25">
      <c r="A6837" s="8">
        <v>41633</v>
      </c>
      <c r="B6837" s="9" t="s">
        <v>89</v>
      </c>
      <c r="C6837" s="9" t="s">
        <v>28</v>
      </c>
      <c r="D6837" s="10">
        <v>67.819999999999993</v>
      </c>
      <c r="K6837" s="8">
        <v>41633</v>
      </c>
      <c r="L6837" s="9" t="s">
        <v>89</v>
      </c>
      <c r="M6837" s="9" t="s">
        <v>28</v>
      </c>
      <c r="N6837" s="10">
        <v>67.819999999999993</v>
      </c>
      <c r="O6837" s="9" t="s">
        <v>78</v>
      </c>
    </row>
    <row r="6838" spans="1:15" x14ac:dyDescent="0.25">
      <c r="A6838" s="5">
        <v>41632</v>
      </c>
      <c r="B6838" s="6" t="s">
        <v>27</v>
      </c>
      <c r="C6838" s="6" t="s">
        <v>16</v>
      </c>
      <c r="D6838" s="7">
        <v>67.319999999999993</v>
      </c>
      <c r="K6838" s="5">
        <v>41632</v>
      </c>
      <c r="L6838" s="6" t="s">
        <v>27</v>
      </c>
      <c r="M6838" s="6" t="s">
        <v>16</v>
      </c>
      <c r="N6838" s="7">
        <v>67.319999999999993</v>
      </c>
      <c r="O6838" s="6" t="s">
        <v>78</v>
      </c>
    </row>
    <row r="6839" spans="1:15" x14ac:dyDescent="0.25">
      <c r="A6839" s="8">
        <v>41276</v>
      </c>
      <c r="B6839" s="9" t="s">
        <v>75</v>
      </c>
      <c r="C6839" s="9" t="s">
        <v>22</v>
      </c>
      <c r="D6839" s="10">
        <v>120</v>
      </c>
      <c r="K6839" s="8">
        <v>41276</v>
      </c>
      <c r="L6839" s="9" t="s">
        <v>75</v>
      </c>
      <c r="M6839" s="9" t="s">
        <v>22</v>
      </c>
      <c r="N6839" s="10">
        <v>120</v>
      </c>
      <c r="O6839" s="9" t="s">
        <v>78</v>
      </c>
    </row>
    <row r="6840" spans="1:15" x14ac:dyDescent="0.25">
      <c r="A6840" s="5">
        <v>41612</v>
      </c>
      <c r="B6840" s="6" t="s">
        <v>63</v>
      </c>
      <c r="C6840" s="6" t="s">
        <v>10</v>
      </c>
      <c r="D6840" s="7">
        <v>58.65</v>
      </c>
      <c r="K6840" s="5">
        <v>41612</v>
      </c>
      <c r="L6840" s="6" t="s">
        <v>63</v>
      </c>
      <c r="M6840" s="6" t="s">
        <v>10</v>
      </c>
      <c r="N6840" s="7">
        <v>58.65</v>
      </c>
      <c r="O6840" s="6" t="s">
        <v>38</v>
      </c>
    </row>
    <row r="6841" spans="1:15" x14ac:dyDescent="0.25">
      <c r="A6841" s="8">
        <v>41972</v>
      </c>
      <c r="B6841" s="9" t="s">
        <v>82</v>
      </c>
      <c r="C6841" s="9" t="s">
        <v>88</v>
      </c>
      <c r="D6841" s="10">
        <v>55.29</v>
      </c>
      <c r="K6841" s="8">
        <v>41972</v>
      </c>
      <c r="L6841" s="9" t="s">
        <v>82</v>
      </c>
      <c r="M6841" s="9" t="s">
        <v>88</v>
      </c>
      <c r="N6841" s="10">
        <v>55.29</v>
      </c>
      <c r="O6841" s="9" t="s">
        <v>78</v>
      </c>
    </row>
    <row r="6842" spans="1:15" x14ac:dyDescent="0.25">
      <c r="A6842" s="5">
        <v>41625</v>
      </c>
      <c r="B6842" s="6" t="s">
        <v>42</v>
      </c>
      <c r="C6842" s="6" t="s">
        <v>28</v>
      </c>
      <c r="D6842" s="7">
        <v>45.9</v>
      </c>
      <c r="K6842" s="5">
        <v>41625</v>
      </c>
      <c r="L6842" s="6" t="s">
        <v>42</v>
      </c>
      <c r="M6842" s="6" t="s">
        <v>28</v>
      </c>
      <c r="N6842" s="7">
        <v>45.9</v>
      </c>
      <c r="O6842" s="6" t="s">
        <v>38</v>
      </c>
    </row>
    <row r="6843" spans="1:15" x14ac:dyDescent="0.25">
      <c r="A6843" s="8">
        <v>41611</v>
      </c>
      <c r="B6843" s="9" t="s">
        <v>30</v>
      </c>
      <c r="C6843" s="9" t="s">
        <v>88</v>
      </c>
      <c r="D6843" s="10">
        <v>37.619999999999997</v>
      </c>
      <c r="K6843" s="8">
        <v>41611</v>
      </c>
      <c r="L6843" s="9" t="s">
        <v>30</v>
      </c>
      <c r="M6843" s="9" t="s">
        <v>88</v>
      </c>
      <c r="N6843" s="10">
        <v>37.619999999999997</v>
      </c>
      <c r="O6843" s="9" t="s">
        <v>78</v>
      </c>
    </row>
    <row r="6844" spans="1:15" x14ac:dyDescent="0.25">
      <c r="A6844" s="5">
        <v>41843</v>
      </c>
      <c r="B6844" s="6" t="s">
        <v>35</v>
      </c>
      <c r="C6844" s="6" t="s">
        <v>13</v>
      </c>
      <c r="D6844" s="7">
        <v>73.88</v>
      </c>
      <c r="K6844" s="5">
        <v>41843</v>
      </c>
      <c r="L6844" s="6" t="s">
        <v>35</v>
      </c>
      <c r="M6844" s="6" t="s">
        <v>13</v>
      </c>
      <c r="N6844" s="7">
        <v>73.88</v>
      </c>
      <c r="O6844" s="6" t="s">
        <v>38</v>
      </c>
    </row>
    <row r="6845" spans="1:15" x14ac:dyDescent="0.25">
      <c r="A6845" s="8">
        <v>41360</v>
      </c>
      <c r="B6845" s="9" t="s">
        <v>41</v>
      </c>
      <c r="C6845" s="9" t="s">
        <v>19</v>
      </c>
      <c r="D6845" s="10">
        <v>44.98</v>
      </c>
      <c r="K6845" s="8">
        <v>41360</v>
      </c>
      <c r="L6845" s="9" t="s">
        <v>41</v>
      </c>
      <c r="M6845" s="9" t="s">
        <v>19</v>
      </c>
      <c r="N6845" s="10">
        <v>44.98</v>
      </c>
      <c r="O6845" s="9" t="s">
        <v>38</v>
      </c>
    </row>
    <row r="6846" spans="1:15" x14ac:dyDescent="0.25">
      <c r="A6846" s="5">
        <v>41588</v>
      </c>
      <c r="B6846" s="6" t="s">
        <v>35</v>
      </c>
      <c r="C6846" s="6" t="s">
        <v>31</v>
      </c>
      <c r="D6846" s="7">
        <v>73.88</v>
      </c>
      <c r="K6846" s="5">
        <v>41588</v>
      </c>
      <c r="L6846" s="6" t="s">
        <v>35</v>
      </c>
      <c r="M6846" s="6" t="s">
        <v>31</v>
      </c>
      <c r="N6846" s="7">
        <v>73.88</v>
      </c>
      <c r="O6846" s="6" t="s">
        <v>38</v>
      </c>
    </row>
    <row r="6847" spans="1:15" x14ac:dyDescent="0.25">
      <c r="A6847" s="8">
        <v>41409</v>
      </c>
      <c r="B6847" s="9" t="s">
        <v>74</v>
      </c>
      <c r="C6847" s="9" t="s">
        <v>10</v>
      </c>
      <c r="D6847" s="10">
        <v>478.8</v>
      </c>
      <c r="K6847" s="8">
        <v>41409</v>
      </c>
      <c r="L6847" s="9" t="s">
        <v>74</v>
      </c>
      <c r="M6847" s="9" t="s">
        <v>10</v>
      </c>
      <c r="N6847" s="10">
        <v>478.8</v>
      </c>
      <c r="O6847" s="9" t="s">
        <v>65</v>
      </c>
    </row>
    <row r="6848" spans="1:15" x14ac:dyDescent="0.25">
      <c r="A6848" s="5">
        <v>41579</v>
      </c>
      <c r="B6848" s="6" t="s">
        <v>43</v>
      </c>
      <c r="C6848" s="6" t="s">
        <v>16</v>
      </c>
      <c r="D6848" s="7">
        <v>100.98</v>
      </c>
      <c r="K6848" s="5">
        <v>41579</v>
      </c>
      <c r="L6848" s="6" t="s">
        <v>43</v>
      </c>
      <c r="M6848" s="6" t="s">
        <v>16</v>
      </c>
      <c r="N6848" s="7">
        <v>100.98</v>
      </c>
      <c r="O6848" s="6" t="s">
        <v>78</v>
      </c>
    </row>
    <row r="6849" spans="1:15" x14ac:dyDescent="0.25">
      <c r="A6849" s="8">
        <v>41981</v>
      </c>
      <c r="B6849" s="9" t="s">
        <v>41</v>
      </c>
      <c r="C6849" s="9" t="s">
        <v>16</v>
      </c>
      <c r="D6849" s="10">
        <v>102</v>
      </c>
      <c r="K6849" s="8">
        <v>41981</v>
      </c>
      <c r="L6849" s="9" t="s">
        <v>41</v>
      </c>
      <c r="M6849" s="9" t="s">
        <v>16</v>
      </c>
      <c r="N6849" s="10">
        <v>102</v>
      </c>
      <c r="O6849" s="9" t="s">
        <v>38</v>
      </c>
    </row>
    <row r="6850" spans="1:15" x14ac:dyDescent="0.25">
      <c r="A6850" s="5">
        <v>41588</v>
      </c>
      <c r="B6850" s="6" t="s">
        <v>89</v>
      </c>
      <c r="C6850" s="6" t="s">
        <v>25</v>
      </c>
      <c r="D6850" s="7">
        <v>69.09</v>
      </c>
      <c r="K6850" s="5">
        <v>41588</v>
      </c>
      <c r="L6850" s="6" t="s">
        <v>89</v>
      </c>
      <c r="M6850" s="6" t="s">
        <v>25</v>
      </c>
      <c r="N6850" s="7">
        <v>69.09</v>
      </c>
      <c r="O6850" s="6" t="s">
        <v>78</v>
      </c>
    </row>
    <row r="6851" spans="1:15" x14ac:dyDescent="0.25">
      <c r="A6851" s="8">
        <v>41599</v>
      </c>
      <c r="B6851" s="9" t="s">
        <v>14</v>
      </c>
      <c r="C6851" s="9" t="s">
        <v>31</v>
      </c>
      <c r="D6851" s="10">
        <v>74.25</v>
      </c>
      <c r="K6851" s="8">
        <v>41599</v>
      </c>
      <c r="L6851" s="9" t="s">
        <v>14</v>
      </c>
      <c r="M6851" s="9" t="s">
        <v>31</v>
      </c>
      <c r="N6851" s="10">
        <v>74.25</v>
      </c>
      <c r="O6851" s="9" t="s">
        <v>8</v>
      </c>
    </row>
    <row r="6852" spans="1:15" x14ac:dyDescent="0.25">
      <c r="A6852" s="5">
        <v>41921</v>
      </c>
      <c r="B6852" s="6" t="s">
        <v>81</v>
      </c>
      <c r="C6852" s="6" t="s">
        <v>31</v>
      </c>
      <c r="D6852" s="7">
        <v>73.5</v>
      </c>
      <c r="K6852" s="5">
        <v>41921</v>
      </c>
      <c r="L6852" s="6" t="s">
        <v>81</v>
      </c>
      <c r="M6852" s="6" t="s">
        <v>31</v>
      </c>
      <c r="N6852" s="7">
        <v>73.5</v>
      </c>
      <c r="O6852" s="6" t="s">
        <v>78</v>
      </c>
    </row>
    <row r="6853" spans="1:15" x14ac:dyDescent="0.25">
      <c r="A6853" s="8">
        <v>41614</v>
      </c>
      <c r="B6853" s="9" t="s">
        <v>60</v>
      </c>
      <c r="C6853" s="9" t="s">
        <v>16</v>
      </c>
      <c r="D6853" s="10">
        <v>102</v>
      </c>
      <c r="K6853" s="8">
        <v>41614</v>
      </c>
      <c r="L6853" s="9" t="s">
        <v>60</v>
      </c>
      <c r="M6853" s="9" t="s">
        <v>16</v>
      </c>
      <c r="N6853" s="10">
        <v>102</v>
      </c>
      <c r="O6853" s="9" t="s">
        <v>38</v>
      </c>
    </row>
    <row r="6854" spans="1:15" x14ac:dyDescent="0.25">
      <c r="A6854" s="5">
        <v>41971</v>
      </c>
      <c r="B6854" s="6" t="s">
        <v>18</v>
      </c>
      <c r="C6854" s="6" t="s">
        <v>10</v>
      </c>
      <c r="D6854" s="7">
        <v>39.5</v>
      </c>
      <c r="K6854" s="5">
        <v>41971</v>
      </c>
      <c r="L6854" s="6" t="s">
        <v>18</v>
      </c>
      <c r="M6854" s="6" t="s">
        <v>10</v>
      </c>
      <c r="N6854" s="7">
        <v>39.5</v>
      </c>
      <c r="O6854" s="6" t="s">
        <v>38</v>
      </c>
    </row>
    <row r="6855" spans="1:15" x14ac:dyDescent="0.25">
      <c r="A6855" s="8">
        <v>41956</v>
      </c>
      <c r="B6855" s="9" t="s">
        <v>90</v>
      </c>
      <c r="C6855" s="9" t="s">
        <v>19</v>
      </c>
      <c r="D6855" s="10">
        <v>454.41</v>
      </c>
      <c r="K6855" s="8">
        <v>41956</v>
      </c>
      <c r="L6855" s="9" t="s">
        <v>90</v>
      </c>
      <c r="M6855" s="9" t="s">
        <v>19</v>
      </c>
      <c r="N6855" s="10">
        <v>454.41</v>
      </c>
      <c r="O6855" s="9" t="s">
        <v>78</v>
      </c>
    </row>
    <row r="6856" spans="1:15" x14ac:dyDescent="0.25">
      <c r="A6856" s="5">
        <v>41408</v>
      </c>
      <c r="B6856" s="6" t="s">
        <v>50</v>
      </c>
      <c r="C6856" s="6" t="s">
        <v>16</v>
      </c>
      <c r="D6856" s="7">
        <v>68</v>
      </c>
      <c r="K6856" s="5">
        <v>41408</v>
      </c>
      <c r="L6856" s="6" t="s">
        <v>50</v>
      </c>
      <c r="M6856" s="6" t="s">
        <v>16</v>
      </c>
      <c r="N6856" s="7">
        <v>68</v>
      </c>
      <c r="O6856" s="6" t="s">
        <v>38</v>
      </c>
    </row>
    <row r="6857" spans="1:15" x14ac:dyDescent="0.25">
      <c r="A6857" s="8">
        <v>41872</v>
      </c>
      <c r="B6857" s="9" t="s">
        <v>59</v>
      </c>
      <c r="C6857" s="9" t="s">
        <v>28</v>
      </c>
      <c r="D6857" s="10">
        <v>45.21</v>
      </c>
      <c r="K6857" s="8">
        <v>41872</v>
      </c>
      <c r="L6857" s="9" t="s">
        <v>59</v>
      </c>
      <c r="M6857" s="9" t="s">
        <v>28</v>
      </c>
      <c r="N6857" s="10">
        <v>45.21</v>
      </c>
      <c r="O6857" s="9" t="s">
        <v>38</v>
      </c>
    </row>
    <row r="6858" spans="1:15" x14ac:dyDescent="0.25">
      <c r="A6858" s="5">
        <v>41293</v>
      </c>
      <c r="B6858" s="6" t="s">
        <v>12</v>
      </c>
      <c r="C6858" s="6" t="s">
        <v>28</v>
      </c>
      <c r="D6858" s="7">
        <v>67.47</v>
      </c>
      <c r="K6858" s="5">
        <v>41293</v>
      </c>
      <c r="L6858" s="6" t="s">
        <v>12</v>
      </c>
      <c r="M6858" s="6" t="s">
        <v>28</v>
      </c>
      <c r="N6858" s="7">
        <v>67.47</v>
      </c>
      <c r="O6858" s="6" t="s">
        <v>78</v>
      </c>
    </row>
    <row r="6859" spans="1:15" x14ac:dyDescent="0.25">
      <c r="A6859" s="8">
        <v>41976</v>
      </c>
      <c r="B6859" s="9" t="s">
        <v>66</v>
      </c>
      <c r="C6859" s="9" t="s">
        <v>13</v>
      </c>
      <c r="D6859" s="10">
        <v>125</v>
      </c>
      <c r="K6859" s="8">
        <v>41976</v>
      </c>
      <c r="L6859" s="9" t="s">
        <v>66</v>
      </c>
      <c r="M6859" s="9" t="s">
        <v>13</v>
      </c>
      <c r="N6859" s="10">
        <v>125</v>
      </c>
      <c r="O6859" s="9" t="s">
        <v>65</v>
      </c>
    </row>
    <row r="6860" spans="1:15" x14ac:dyDescent="0.25">
      <c r="A6860" s="5">
        <v>41713</v>
      </c>
      <c r="B6860" s="6" t="s">
        <v>15</v>
      </c>
      <c r="C6860" s="6" t="s">
        <v>28</v>
      </c>
      <c r="D6860" s="7">
        <v>44.52</v>
      </c>
      <c r="K6860" s="5">
        <v>41713</v>
      </c>
      <c r="L6860" s="6" t="s">
        <v>15</v>
      </c>
      <c r="M6860" s="6" t="s">
        <v>28</v>
      </c>
      <c r="N6860" s="7">
        <v>44.52</v>
      </c>
      <c r="O6860" s="6" t="s">
        <v>38</v>
      </c>
    </row>
    <row r="6861" spans="1:15" x14ac:dyDescent="0.25">
      <c r="A6861" s="8">
        <v>41995</v>
      </c>
      <c r="B6861" s="9" t="s">
        <v>90</v>
      </c>
      <c r="C6861" s="9" t="s">
        <v>28</v>
      </c>
      <c r="D6861" s="10">
        <v>44.75</v>
      </c>
      <c r="K6861" s="8">
        <v>41995</v>
      </c>
      <c r="L6861" s="9" t="s">
        <v>90</v>
      </c>
      <c r="M6861" s="9" t="s">
        <v>28</v>
      </c>
      <c r="N6861" s="10">
        <v>44.75</v>
      </c>
      <c r="O6861" s="9" t="s">
        <v>78</v>
      </c>
    </row>
    <row r="6862" spans="1:15" x14ac:dyDescent="0.25">
      <c r="A6862" s="5">
        <v>41990</v>
      </c>
      <c r="B6862" s="6" t="s">
        <v>15</v>
      </c>
      <c r="C6862" s="6" t="s">
        <v>10</v>
      </c>
      <c r="D6862" s="7">
        <v>39.9</v>
      </c>
      <c r="K6862" s="5">
        <v>41990</v>
      </c>
      <c r="L6862" s="6" t="s">
        <v>15</v>
      </c>
      <c r="M6862" s="6" t="s">
        <v>10</v>
      </c>
      <c r="N6862" s="7">
        <v>39.9</v>
      </c>
      <c r="O6862" s="6" t="s">
        <v>38</v>
      </c>
    </row>
    <row r="6863" spans="1:15" x14ac:dyDescent="0.25">
      <c r="A6863" s="8">
        <v>41949</v>
      </c>
      <c r="B6863" s="9" t="s">
        <v>50</v>
      </c>
      <c r="C6863" s="9" t="s">
        <v>19</v>
      </c>
      <c r="D6863" s="10">
        <v>68.849999999999994</v>
      </c>
      <c r="K6863" s="8">
        <v>41949</v>
      </c>
      <c r="L6863" s="9" t="s">
        <v>50</v>
      </c>
      <c r="M6863" s="9" t="s">
        <v>19</v>
      </c>
      <c r="N6863" s="10">
        <v>68.849999999999994</v>
      </c>
      <c r="O6863" s="9" t="s">
        <v>38</v>
      </c>
    </row>
    <row r="6864" spans="1:15" x14ac:dyDescent="0.25">
      <c r="A6864" s="5">
        <v>42002</v>
      </c>
      <c r="B6864" s="6" t="s">
        <v>41</v>
      </c>
      <c r="C6864" s="6" t="s">
        <v>25</v>
      </c>
      <c r="D6864" s="7">
        <v>22.91</v>
      </c>
      <c r="K6864" s="5">
        <v>42002</v>
      </c>
      <c r="L6864" s="6" t="s">
        <v>41</v>
      </c>
      <c r="M6864" s="6" t="s">
        <v>25</v>
      </c>
      <c r="N6864" s="7">
        <v>22.91</v>
      </c>
      <c r="O6864" s="6" t="s">
        <v>38</v>
      </c>
    </row>
    <row r="6865" spans="1:15" x14ac:dyDescent="0.25">
      <c r="A6865" s="8">
        <v>41636</v>
      </c>
      <c r="B6865" s="9" t="s">
        <v>51</v>
      </c>
      <c r="C6865" s="9" t="s">
        <v>10</v>
      </c>
      <c r="D6865" s="10">
        <v>39.1</v>
      </c>
      <c r="K6865" s="8">
        <v>41636</v>
      </c>
      <c r="L6865" s="9" t="s">
        <v>51</v>
      </c>
      <c r="M6865" s="9" t="s">
        <v>10</v>
      </c>
      <c r="N6865" s="10">
        <v>39.1</v>
      </c>
      <c r="O6865" s="9" t="s">
        <v>65</v>
      </c>
    </row>
    <row r="6866" spans="1:15" x14ac:dyDescent="0.25">
      <c r="A6866" s="5">
        <v>41808</v>
      </c>
      <c r="B6866" s="6" t="s">
        <v>33</v>
      </c>
      <c r="C6866" s="6" t="s">
        <v>88</v>
      </c>
      <c r="D6866" s="7">
        <v>38</v>
      </c>
      <c r="K6866" s="5">
        <v>41808</v>
      </c>
      <c r="L6866" s="6" t="s">
        <v>33</v>
      </c>
      <c r="M6866" s="6" t="s">
        <v>88</v>
      </c>
      <c r="N6866" s="7">
        <v>38</v>
      </c>
      <c r="O6866" s="6" t="s">
        <v>65</v>
      </c>
    </row>
    <row r="6867" spans="1:15" x14ac:dyDescent="0.25">
      <c r="A6867" s="8">
        <v>41630</v>
      </c>
      <c r="B6867" s="9" t="s">
        <v>33</v>
      </c>
      <c r="C6867" s="9" t="s">
        <v>10</v>
      </c>
      <c r="D6867" s="10">
        <v>19.95</v>
      </c>
      <c r="K6867" s="8">
        <v>41630</v>
      </c>
      <c r="L6867" s="9" t="s">
        <v>33</v>
      </c>
      <c r="M6867" s="9" t="s">
        <v>10</v>
      </c>
      <c r="N6867" s="10">
        <v>19.95</v>
      </c>
      <c r="O6867" s="9" t="s">
        <v>65</v>
      </c>
    </row>
    <row r="6868" spans="1:15" x14ac:dyDescent="0.25">
      <c r="A6868" s="5">
        <v>41636</v>
      </c>
      <c r="B6868" s="6" t="s">
        <v>12</v>
      </c>
      <c r="C6868" s="6" t="s">
        <v>19</v>
      </c>
      <c r="D6868" s="7">
        <v>68.849999999999994</v>
      </c>
      <c r="K6868" s="5">
        <v>41636</v>
      </c>
      <c r="L6868" s="6" t="s">
        <v>12</v>
      </c>
      <c r="M6868" s="6" t="s">
        <v>19</v>
      </c>
      <c r="N6868" s="7">
        <v>68.849999999999994</v>
      </c>
      <c r="O6868" s="6" t="s">
        <v>78</v>
      </c>
    </row>
    <row r="6869" spans="1:15" x14ac:dyDescent="0.25">
      <c r="A6869" s="8">
        <v>41953</v>
      </c>
      <c r="B6869" s="9" t="s">
        <v>29</v>
      </c>
      <c r="C6869" s="9" t="s">
        <v>13</v>
      </c>
      <c r="D6869" s="10">
        <v>74.25</v>
      </c>
      <c r="K6869" s="8">
        <v>41953</v>
      </c>
      <c r="L6869" s="9" t="s">
        <v>29</v>
      </c>
      <c r="M6869" s="9" t="s">
        <v>13</v>
      </c>
      <c r="N6869" s="10">
        <v>74.25</v>
      </c>
      <c r="O6869" s="9" t="s">
        <v>8</v>
      </c>
    </row>
    <row r="6870" spans="1:15" x14ac:dyDescent="0.25">
      <c r="A6870" s="5">
        <v>41595</v>
      </c>
      <c r="B6870" s="6" t="s">
        <v>35</v>
      </c>
      <c r="C6870" s="6" t="s">
        <v>49</v>
      </c>
      <c r="D6870" s="7">
        <v>81.680000000000007</v>
      </c>
      <c r="K6870" s="5">
        <v>41595</v>
      </c>
      <c r="L6870" s="6" t="s">
        <v>35</v>
      </c>
      <c r="M6870" s="6" t="s">
        <v>49</v>
      </c>
      <c r="N6870" s="7">
        <v>81.680000000000007</v>
      </c>
      <c r="O6870" s="6" t="s">
        <v>38</v>
      </c>
    </row>
    <row r="6871" spans="1:15" x14ac:dyDescent="0.25">
      <c r="A6871" s="8">
        <v>41615</v>
      </c>
      <c r="B6871" s="9" t="s">
        <v>52</v>
      </c>
      <c r="C6871" s="9" t="s">
        <v>19</v>
      </c>
      <c r="D6871" s="10">
        <v>356.18</v>
      </c>
      <c r="K6871" s="8">
        <v>41615</v>
      </c>
      <c r="L6871" s="9" t="s">
        <v>52</v>
      </c>
      <c r="M6871" s="9" t="s">
        <v>19</v>
      </c>
      <c r="N6871" s="10">
        <v>356.18</v>
      </c>
      <c r="O6871" s="9" t="s">
        <v>38</v>
      </c>
    </row>
    <row r="6872" spans="1:15" x14ac:dyDescent="0.25">
      <c r="A6872" s="5">
        <v>41605</v>
      </c>
      <c r="B6872" s="6" t="s">
        <v>67</v>
      </c>
      <c r="C6872" s="6" t="s">
        <v>31</v>
      </c>
      <c r="D6872" s="7">
        <v>48.75</v>
      </c>
      <c r="K6872" s="5">
        <v>41605</v>
      </c>
      <c r="L6872" s="6" t="s">
        <v>67</v>
      </c>
      <c r="M6872" s="6" t="s">
        <v>31</v>
      </c>
      <c r="N6872" s="7">
        <v>48.75</v>
      </c>
      <c r="O6872" s="6" t="s">
        <v>65</v>
      </c>
    </row>
    <row r="6873" spans="1:15" x14ac:dyDescent="0.25">
      <c r="A6873" s="8">
        <v>41634</v>
      </c>
      <c r="B6873" s="9" t="s">
        <v>46</v>
      </c>
      <c r="C6873" s="9" t="s">
        <v>19</v>
      </c>
      <c r="D6873" s="10">
        <v>91.8</v>
      </c>
      <c r="K6873" s="8">
        <v>41634</v>
      </c>
      <c r="L6873" s="9" t="s">
        <v>46</v>
      </c>
      <c r="M6873" s="9" t="s">
        <v>19</v>
      </c>
      <c r="N6873" s="10">
        <v>91.8</v>
      </c>
      <c r="O6873" s="9" t="s">
        <v>38</v>
      </c>
    </row>
    <row r="6874" spans="1:15" x14ac:dyDescent="0.25">
      <c r="A6874" s="5">
        <v>41818</v>
      </c>
      <c r="B6874" s="6" t="s">
        <v>21</v>
      </c>
      <c r="C6874" s="6" t="s">
        <v>10</v>
      </c>
      <c r="D6874" s="7">
        <v>39.9</v>
      </c>
      <c r="K6874" s="5">
        <v>41818</v>
      </c>
      <c r="L6874" s="6" t="s">
        <v>21</v>
      </c>
      <c r="M6874" s="6" t="s">
        <v>10</v>
      </c>
      <c r="N6874" s="7">
        <v>39.9</v>
      </c>
      <c r="O6874" s="6" t="s">
        <v>8</v>
      </c>
    </row>
    <row r="6875" spans="1:15" x14ac:dyDescent="0.25">
      <c r="A6875" s="8">
        <v>41960</v>
      </c>
      <c r="B6875" s="9" t="s">
        <v>87</v>
      </c>
      <c r="C6875" s="9" t="s">
        <v>53</v>
      </c>
      <c r="D6875" s="10">
        <v>41.58</v>
      </c>
      <c r="K6875" s="8">
        <v>41960</v>
      </c>
      <c r="L6875" s="9" t="s">
        <v>87</v>
      </c>
      <c r="M6875" s="9" t="s">
        <v>53</v>
      </c>
      <c r="N6875" s="10">
        <v>41.58</v>
      </c>
      <c r="O6875" s="9" t="s">
        <v>78</v>
      </c>
    </row>
    <row r="6876" spans="1:15" x14ac:dyDescent="0.25">
      <c r="A6876" s="5">
        <v>41599</v>
      </c>
      <c r="B6876" s="6" t="s">
        <v>15</v>
      </c>
      <c r="C6876" s="6" t="s">
        <v>19</v>
      </c>
      <c r="D6876" s="7">
        <v>45.9</v>
      </c>
      <c r="K6876" s="5">
        <v>41599</v>
      </c>
      <c r="L6876" s="6" t="s">
        <v>15</v>
      </c>
      <c r="M6876" s="6" t="s">
        <v>19</v>
      </c>
      <c r="N6876" s="7">
        <v>45.9</v>
      </c>
      <c r="O6876" s="6" t="s">
        <v>38</v>
      </c>
    </row>
    <row r="6877" spans="1:15" x14ac:dyDescent="0.25">
      <c r="A6877" s="8">
        <v>41743</v>
      </c>
      <c r="B6877" s="9" t="s">
        <v>18</v>
      </c>
      <c r="C6877" s="9" t="s">
        <v>10</v>
      </c>
      <c r="D6877" s="10">
        <v>19.95</v>
      </c>
      <c r="K6877" s="8">
        <v>41743</v>
      </c>
      <c r="L6877" s="9" t="s">
        <v>18</v>
      </c>
      <c r="M6877" s="9" t="s">
        <v>10</v>
      </c>
      <c r="N6877" s="10">
        <v>19.95</v>
      </c>
      <c r="O6877" s="9" t="s">
        <v>38</v>
      </c>
    </row>
    <row r="6878" spans="1:15" x14ac:dyDescent="0.25">
      <c r="A6878" s="5">
        <v>41991</v>
      </c>
      <c r="B6878" s="6" t="s">
        <v>81</v>
      </c>
      <c r="C6878" s="6" t="s">
        <v>53</v>
      </c>
      <c r="D6878" s="7">
        <v>63</v>
      </c>
      <c r="K6878" s="5">
        <v>41991</v>
      </c>
      <c r="L6878" s="6" t="s">
        <v>81</v>
      </c>
      <c r="M6878" s="6" t="s">
        <v>53</v>
      </c>
      <c r="N6878" s="7">
        <v>63</v>
      </c>
      <c r="O6878" s="6" t="s">
        <v>78</v>
      </c>
    </row>
    <row r="6879" spans="1:15" x14ac:dyDescent="0.25">
      <c r="A6879" s="8">
        <v>41590</v>
      </c>
      <c r="B6879" s="9" t="s">
        <v>58</v>
      </c>
      <c r="C6879" s="9" t="s">
        <v>13</v>
      </c>
      <c r="D6879" s="10">
        <v>50</v>
      </c>
      <c r="K6879" s="8">
        <v>41590</v>
      </c>
      <c r="L6879" s="9" t="s">
        <v>58</v>
      </c>
      <c r="M6879" s="9" t="s">
        <v>13</v>
      </c>
      <c r="N6879" s="10">
        <v>50</v>
      </c>
      <c r="O6879" s="9" t="s">
        <v>38</v>
      </c>
    </row>
    <row r="6880" spans="1:15" x14ac:dyDescent="0.25">
      <c r="A6880" s="5">
        <v>41703</v>
      </c>
      <c r="B6880" s="6" t="s">
        <v>35</v>
      </c>
      <c r="C6880" s="6" t="s">
        <v>13</v>
      </c>
      <c r="D6880" s="7">
        <v>25</v>
      </c>
      <c r="K6880" s="5">
        <v>41703</v>
      </c>
      <c r="L6880" s="6" t="s">
        <v>35</v>
      </c>
      <c r="M6880" s="6" t="s">
        <v>13</v>
      </c>
      <c r="N6880" s="7">
        <v>25</v>
      </c>
      <c r="O6880" s="6" t="s">
        <v>38</v>
      </c>
    </row>
    <row r="6881" spans="1:15" x14ac:dyDescent="0.25">
      <c r="A6881" s="8">
        <v>41909</v>
      </c>
      <c r="B6881" s="9" t="s">
        <v>89</v>
      </c>
      <c r="C6881" s="9" t="s">
        <v>88</v>
      </c>
      <c r="D6881" s="10">
        <v>18.62</v>
      </c>
      <c r="K6881" s="8">
        <v>41909</v>
      </c>
      <c r="L6881" s="9" t="s">
        <v>89</v>
      </c>
      <c r="M6881" s="9" t="s">
        <v>88</v>
      </c>
      <c r="N6881" s="10">
        <v>18.62</v>
      </c>
      <c r="O6881" s="9" t="s">
        <v>78</v>
      </c>
    </row>
    <row r="6882" spans="1:15" x14ac:dyDescent="0.25">
      <c r="A6882" s="5">
        <v>41590</v>
      </c>
      <c r="B6882" s="6" t="s">
        <v>12</v>
      </c>
      <c r="C6882" s="6" t="s">
        <v>19</v>
      </c>
      <c r="D6882" s="7">
        <v>22.49</v>
      </c>
      <c r="K6882" s="5">
        <v>41590</v>
      </c>
      <c r="L6882" s="6" t="s">
        <v>12</v>
      </c>
      <c r="M6882" s="6" t="s">
        <v>19</v>
      </c>
      <c r="N6882" s="7">
        <v>22.49</v>
      </c>
      <c r="O6882" s="6" t="s">
        <v>78</v>
      </c>
    </row>
    <row r="6883" spans="1:15" x14ac:dyDescent="0.25">
      <c r="A6883" s="8">
        <v>41618</v>
      </c>
      <c r="B6883" s="9" t="s">
        <v>33</v>
      </c>
      <c r="C6883" s="9" t="s">
        <v>53</v>
      </c>
      <c r="D6883" s="10">
        <v>42</v>
      </c>
      <c r="K6883" s="8">
        <v>41618</v>
      </c>
      <c r="L6883" s="9" t="s">
        <v>33</v>
      </c>
      <c r="M6883" s="9" t="s">
        <v>53</v>
      </c>
      <c r="N6883" s="10">
        <v>42</v>
      </c>
      <c r="O6883" s="9" t="s">
        <v>65</v>
      </c>
    </row>
    <row r="6884" spans="1:15" x14ac:dyDescent="0.25">
      <c r="A6884" s="5">
        <v>41947</v>
      </c>
      <c r="B6884" s="6" t="s">
        <v>35</v>
      </c>
      <c r="C6884" s="6" t="s">
        <v>31</v>
      </c>
      <c r="D6884" s="7">
        <v>24.38</v>
      </c>
      <c r="K6884" s="5">
        <v>41947</v>
      </c>
      <c r="L6884" s="6" t="s">
        <v>35</v>
      </c>
      <c r="M6884" s="6" t="s">
        <v>31</v>
      </c>
      <c r="N6884" s="7">
        <v>24.38</v>
      </c>
      <c r="O6884" s="6" t="s">
        <v>38</v>
      </c>
    </row>
    <row r="6885" spans="1:15" x14ac:dyDescent="0.25">
      <c r="A6885" s="8">
        <v>42001</v>
      </c>
      <c r="B6885" s="9" t="s">
        <v>46</v>
      </c>
      <c r="C6885" s="9" t="s">
        <v>49</v>
      </c>
      <c r="D6885" s="10">
        <v>326.7</v>
      </c>
      <c r="K6885" s="8">
        <v>42001</v>
      </c>
      <c r="L6885" s="9" t="s">
        <v>46</v>
      </c>
      <c r="M6885" s="9" t="s">
        <v>49</v>
      </c>
      <c r="N6885" s="10">
        <v>326.7</v>
      </c>
      <c r="O6885" s="9" t="s">
        <v>38</v>
      </c>
    </row>
    <row r="6886" spans="1:15" x14ac:dyDescent="0.25">
      <c r="A6886" s="5">
        <v>41655</v>
      </c>
      <c r="B6886" s="6" t="s">
        <v>89</v>
      </c>
      <c r="C6886" s="6" t="s">
        <v>16</v>
      </c>
      <c r="D6886" s="7">
        <v>68</v>
      </c>
      <c r="K6886" s="5">
        <v>41655</v>
      </c>
      <c r="L6886" s="6" t="s">
        <v>89</v>
      </c>
      <c r="M6886" s="6" t="s">
        <v>16</v>
      </c>
      <c r="N6886" s="7">
        <v>68</v>
      </c>
      <c r="O6886" s="6" t="s">
        <v>78</v>
      </c>
    </row>
    <row r="6887" spans="1:15" x14ac:dyDescent="0.25">
      <c r="A6887" s="8">
        <v>41603</v>
      </c>
      <c r="B6887" s="9" t="s">
        <v>91</v>
      </c>
      <c r="C6887" s="9" t="s">
        <v>13</v>
      </c>
      <c r="D6887" s="10">
        <v>24.38</v>
      </c>
      <c r="K6887" s="8">
        <v>41603</v>
      </c>
      <c r="L6887" s="9" t="s">
        <v>91</v>
      </c>
      <c r="M6887" s="9" t="s">
        <v>13</v>
      </c>
      <c r="N6887" s="10">
        <v>24.38</v>
      </c>
      <c r="O6887" s="9" t="s">
        <v>78</v>
      </c>
    </row>
    <row r="6888" spans="1:15" x14ac:dyDescent="0.25">
      <c r="A6888" s="5">
        <v>41623</v>
      </c>
      <c r="B6888" s="6" t="s">
        <v>66</v>
      </c>
      <c r="C6888" s="6" t="s">
        <v>10</v>
      </c>
      <c r="D6888" s="7">
        <v>19.95</v>
      </c>
      <c r="K6888" s="5">
        <v>41623</v>
      </c>
      <c r="L6888" s="6" t="s">
        <v>66</v>
      </c>
      <c r="M6888" s="6" t="s">
        <v>10</v>
      </c>
      <c r="N6888" s="7">
        <v>19.95</v>
      </c>
      <c r="O6888" s="6" t="s">
        <v>65</v>
      </c>
    </row>
    <row r="6889" spans="1:15" x14ac:dyDescent="0.25">
      <c r="A6889" s="8">
        <v>41579</v>
      </c>
      <c r="B6889" s="9" t="s">
        <v>67</v>
      </c>
      <c r="C6889" s="9" t="s">
        <v>10</v>
      </c>
      <c r="D6889" s="10">
        <v>39.1</v>
      </c>
      <c r="K6889" s="8">
        <v>41579</v>
      </c>
      <c r="L6889" s="9" t="s">
        <v>67</v>
      </c>
      <c r="M6889" s="9" t="s">
        <v>10</v>
      </c>
      <c r="N6889" s="10">
        <v>39.1</v>
      </c>
      <c r="O6889" s="9" t="s">
        <v>65</v>
      </c>
    </row>
    <row r="6890" spans="1:15" x14ac:dyDescent="0.25">
      <c r="A6890" s="5">
        <v>41833</v>
      </c>
      <c r="B6890" s="6" t="s">
        <v>5</v>
      </c>
      <c r="C6890" s="6" t="s">
        <v>25</v>
      </c>
      <c r="D6890" s="7">
        <v>70.5</v>
      </c>
      <c r="K6890" s="5">
        <v>41833</v>
      </c>
      <c r="L6890" s="6" t="s">
        <v>5</v>
      </c>
      <c r="M6890" s="6" t="s">
        <v>25</v>
      </c>
      <c r="N6890" s="7">
        <v>70.5</v>
      </c>
      <c r="O6890" s="6" t="s">
        <v>78</v>
      </c>
    </row>
    <row r="6891" spans="1:15" x14ac:dyDescent="0.25">
      <c r="A6891" s="8">
        <v>41959</v>
      </c>
      <c r="B6891" s="9" t="s">
        <v>20</v>
      </c>
      <c r="C6891" s="9" t="s">
        <v>25</v>
      </c>
      <c r="D6891" s="10">
        <v>22.91</v>
      </c>
      <c r="K6891" s="8">
        <v>41959</v>
      </c>
      <c r="L6891" s="9" t="s">
        <v>20</v>
      </c>
      <c r="M6891" s="9" t="s">
        <v>25</v>
      </c>
      <c r="N6891" s="10">
        <v>22.91</v>
      </c>
      <c r="O6891" s="9" t="s">
        <v>8</v>
      </c>
    </row>
    <row r="6892" spans="1:15" x14ac:dyDescent="0.25">
      <c r="A6892" s="5">
        <v>41944</v>
      </c>
      <c r="B6892" s="6" t="s">
        <v>66</v>
      </c>
      <c r="C6892" s="6" t="s">
        <v>53</v>
      </c>
      <c r="D6892" s="7">
        <v>21</v>
      </c>
      <c r="K6892" s="5">
        <v>41944</v>
      </c>
      <c r="L6892" s="6" t="s">
        <v>66</v>
      </c>
      <c r="M6892" s="6" t="s">
        <v>53</v>
      </c>
      <c r="N6892" s="7">
        <v>21</v>
      </c>
      <c r="O6892" s="6" t="s">
        <v>65</v>
      </c>
    </row>
    <row r="6893" spans="1:15" x14ac:dyDescent="0.25">
      <c r="A6893" s="8">
        <v>42003</v>
      </c>
      <c r="B6893" s="9" t="s">
        <v>12</v>
      </c>
      <c r="C6893" s="9" t="s">
        <v>31</v>
      </c>
      <c r="D6893" s="10">
        <v>50</v>
      </c>
      <c r="K6893" s="8">
        <v>42003</v>
      </c>
      <c r="L6893" s="9" t="s">
        <v>12</v>
      </c>
      <c r="M6893" s="9" t="s">
        <v>31</v>
      </c>
      <c r="N6893" s="10">
        <v>50</v>
      </c>
      <c r="O6893" s="9" t="s">
        <v>78</v>
      </c>
    </row>
    <row r="6894" spans="1:15" x14ac:dyDescent="0.25">
      <c r="A6894" s="5">
        <v>41956</v>
      </c>
      <c r="B6894" s="6" t="s">
        <v>86</v>
      </c>
      <c r="C6894" s="6" t="s">
        <v>88</v>
      </c>
      <c r="D6894" s="7">
        <v>19</v>
      </c>
      <c r="K6894" s="5">
        <v>41956</v>
      </c>
      <c r="L6894" s="6" t="s">
        <v>86</v>
      </c>
      <c r="M6894" s="6" t="s">
        <v>88</v>
      </c>
      <c r="N6894" s="7">
        <v>19</v>
      </c>
      <c r="O6894" s="6" t="s">
        <v>78</v>
      </c>
    </row>
    <row r="6895" spans="1:15" x14ac:dyDescent="0.25">
      <c r="A6895" s="8">
        <v>41654</v>
      </c>
      <c r="B6895" s="9" t="s">
        <v>87</v>
      </c>
      <c r="C6895" s="9" t="s">
        <v>88</v>
      </c>
      <c r="D6895" s="10">
        <v>18.53</v>
      </c>
      <c r="K6895" s="8">
        <v>41654</v>
      </c>
      <c r="L6895" s="9" t="s">
        <v>87</v>
      </c>
      <c r="M6895" s="9" t="s">
        <v>88</v>
      </c>
      <c r="N6895" s="10">
        <v>18.53</v>
      </c>
      <c r="O6895" s="9" t="s">
        <v>78</v>
      </c>
    </row>
    <row r="6896" spans="1:15" x14ac:dyDescent="0.25">
      <c r="A6896" s="5">
        <v>42002</v>
      </c>
      <c r="B6896" s="6" t="s">
        <v>33</v>
      </c>
      <c r="C6896" s="6" t="s">
        <v>28</v>
      </c>
      <c r="D6896" s="7">
        <v>45.44</v>
      </c>
      <c r="K6896" s="5">
        <v>42002</v>
      </c>
      <c r="L6896" s="6" t="s">
        <v>33</v>
      </c>
      <c r="M6896" s="6" t="s">
        <v>28</v>
      </c>
      <c r="N6896" s="7">
        <v>45.44</v>
      </c>
      <c r="O6896" s="6" t="s">
        <v>65</v>
      </c>
    </row>
    <row r="6897" spans="1:15" x14ac:dyDescent="0.25">
      <c r="A6897" s="8">
        <v>41972</v>
      </c>
      <c r="B6897" s="9" t="s">
        <v>74</v>
      </c>
      <c r="C6897" s="9" t="s">
        <v>16</v>
      </c>
      <c r="D6897" s="10">
        <v>66.98</v>
      </c>
      <c r="K6897" s="8">
        <v>41972</v>
      </c>
      <c r="L6897" s="9" t="s">
        <v>74</v>
      </c>
      <c r="M6897" s="9" t="s">
        <v>16</v>
      </c>
      <c r="N6897" s="10">
        <v>66.98</v>
      </c>
      <c r="O6897" s="9" t="s">
        <v>65</v>
      </c>
    </row>
    <row r="6898" spans="1:15" x14ac:dyDescent="0.25">
      <c r="A6898" s="5">
        <v>41593</v>
      </c>
      <c r="B6898" s="6" t="s">
        <v>9</v>
      </c>
      <c r="C6898" s="6" t="s">
        <v>28</v>
      </c>
      <c r="D6898" s="7">
        <v>22.95</v>
      </c>
      <c r="K6898" s="5">
        <v>41593</v>
      </c>
      <c r="L6898" s="6" t="s">
        <v>9</v>
      </c>
      <c r="M6898" s="6" t="s">
        <v>28</v>
      </c>
      <c r="N6898" s="7">
        <v>22.95</v>
      </c>
      <c r="O6898" s="6" t="s">
        <v>38</v>
      </c>
    </row>
    <row r="6899" spans="1:15" x14ac:dyDescent="0.25">
      <c r="A6899" s="8">
        <v>41620</v>
      </c>
      <c r="B6899" s="9" t="s">
        <v>21</v>
      </c>
      <c r="C6899" s="9" t="s">
        <v>10</v>
      </c>
      <c r="D6899" s="10">
        <v>19.95</v>
      </c>
      <c r="K6899" s="8">
        <v>41620</v>
      </c>
      <c r="L6899" s="9" t="s">
        <v>21</v>
      </c>
      <c r="M6899" s="9" t="s">
        <v>10</v>
      </c>
      <c r="N6899" s="10">
        <v>19.95</v>
      </c>
      <c r="O6899" s="9" t="s">
        <v>8</v>
      </c>
    </row>
    <row r="6900" spans="1:15" x14ac:dyDescent="0.25">
      <c r="A6900" s="5">
        <v>41779</v>
      </c>
      <c r="B6900" s="6" t="s">
        <v>82</v>
      </c>
      <c r="C6900" s="6" t="s">
        <v>22</v>
      </c>
      <c r="D6900" s="7">
        <v>60</v>
      </c>
      <c r="K6900" s="5">
        <v>41779</v>
      </c>
      <c r="L6900" s="6" t="s">
        <v>82</v>
      </c>
      <c r="M6900" s="6" t="s">
        <v>22</v>
      </c>
      <c r="N6900" s="7">
        <v>60</v>
      </c>
      <c r="O6900" s="6" t="s">
        <v>78</v>
      </c>
    </row>
    <row r="6901" spans="1:15" x14ac:dyDescent="0.25">
      <c r="A6901" s="8">
        <v>41968</v>
      </c>
      <c r="B6901" s="9" t="s">
        <v>75</v>
      </c>
      <c r="C6901" s="9" t="s">
        <v>16</v>
      </c>
      <c r="D6901" s="10">
        <v>68</v>
      </c>
      <c r="K6901" s="8">
        <v>41968</v>
      </c>
      <c r="L6901" s="9" t="s">
        <v>75</v>
      </c>
      <c r="M6901" s="9" t="s">
        <v>16</v>
      </c>
      <c r="N6901" s="10">
        <v>68</v>
      </c>
      <c r="O6901" s="9" t="s">
        <v>78</v>
      </c>
    </row>
    <row r="6902" spans="1:15" x14ac:dyDescent="0.25">
      <c r="A6902" s="5">
        <v>41613</v>
      </c>
      <c r="B6902" s="6" t="s">
        <v>32</v>
      </c>
      <c r="C6902" s="6" t="s">
        <v>19</v>
      </c>
      <c r="D6902" s="7">
        <v>68.849999999999994</v>
      </c>
      <c r="K6902" s="5">
        <v>41613</v>
      </c>
      <c r="L6902" s="6" t="s">
        <v>32</v>
      </c>
      <c r="M6902" s="6" t="s">
        <v>19</v>
      </c>
      <c r="N6902" s="7">
        <v>68.849999999999994</v>
      </c>
      <c r="O6902" s="6" t="s">
        <v>8</v>
      </c>
    </row>
    <row r="6903" spans="1:15" x14ac:dyDescent="0.25">
      <c r="A6903" s="8">
        <v>41884</v>
      </c>
      <c r="B6903" s="9" t="s">
        <v>56</v>
      </c>
      <c r="C6903" s="9" t="s">
        <v>13</v>
      </c>
      <c r="D6903" s="10">
        <v>24.5</v>
      </c>
      <c r="K6903" s="8">
        <v>41884</v>
      </c>
      <c r="L6903" s="9" t="s">
        <v>56</v>
      </c>
      <c r="M6903" s="9" t="s">
        <v>13</v>
      </c>
      <c r="N6903" s="10">
        <v>24.5</v>
      </c>
      <c r="O6903" s="9" t="s">
        <v>38</v>
      </c>
    </row>
    <row r="6904" spans="1:15" x14ac:dyDescent="0.25">
      <c r="A6904" s="5">
        <v>41292</v>
      </c>
      <c r="B6904" s="6" t="s">
        <v>60</v>
      </c>
      <c r="C6904" s="6" t="s">
        <v>13</v>
      </c>
      <c r="D6904" s="7">
        <v>50</v>
      </c>
      <c r="K6904" s="5">
        <v>41292</v>
      </c>
      <c r="L6904" s="6" t="s">
        <v>60</v>
      </c>
      <c r="M6904" s="6" t="s">
        <v>13</v>
      </c>
      <c r="N6904" s="7">
        <v>50</v>
      </c>
      <c r="O6904" s="6" t="s">
        <v>38</v>
      </c>
    </row>
    <row r="6905" spans="1:15" x14ac:dyDescent="0.25">
      <c r="A6905" s="8">
        <v>41996</v>
      </c>
      <c r="B6905" s="9" t="s">
        <v>87</v>
      </c>
      <c r="C6905" s="9" t="s">
        <v>88</v>
      </c>
      <c r="D6905" s="10">
        <v>19</v>
      </c>
      <c r="K6905" s="8">
        <v>41996</v>
      </c>
      <c r="L6905" s="9" t="s">
        <v>87</v>
      </c>
      <c r="M6905" s="9" t="s">
        <v>88</v>
      </c>
      <c r="N6905" s="10">
        <v>19</v>
      </c>
      <c r="O6905" s="9" t="s">
        <v>78</v>
      </c>
    </row>
    <row r="6906" spans="1:15" x14ac:dyDescent="0.25">
      <c r="A6906" s="5">
        <v>41784</v>
      </c>
      <c r="B6906" s="6" t="s">
        <v>50</v>
      </c>
      <c r="C6906" s="6" t="s">
        <v>25</v>
      </c>
      <c r="D6906" s="7">
        <v>45.59</v>
      </c>
      <c r="K6906" s="5">
        <v>41784</v>
      </c>
      <c r="L6906" s="6" t="s">
        <v>50</v>
      </c>
      <c r="M6906" s="6" t="s">
        <v>25</v>
      </c>
      <c r="N6906" s="7">
        <v>45.59</v>
      </c>
      <c r="O6906" s="6" t="s">
        <v>38</v>
      </c>
    </row>
    <row r="6907" spans="1:15" x14ac:dyDescent="0.25">
      <c r="A6907" s="8">
        <v>41958</v>
      </c>
      <c r="B6907" s="9" t="s">
        <v>42</v>
      </c>
      <c r="C6907" s="9" t="s">
        <v>16</v>
      </c>
      <c r="D6907" s="10">
        <v>66.3</v>
      </c>
      <c r="K6907" s="8">
        <v>41958</v>
      </c>
      <c r="L6907" s="9" t="s">
        <v>42</v>
      </c>
      <c r="M6907" s="9" t="s">
        <v>16</v>
      </c>
      <c r="N6907" s="10">
        <v>66.3</v>
      </c>
      <c r="O6907" s="9" t="s">
        <v>38</v>
      </c>
    </row>
    <row r="6908" spans="1:15" x14ac:dyDescent="0.25">
      <c r="A6908" s="5">
        <v>41983</v>
      </c>
      <c r="B6908" s="6" t="s">
        <v>41</v>
      </c>
      <c r="C6908" s="6" t="s">
        <v>16</v>
      </c>
      <c r="D6908" s="7">
        <v>68</v>
      </c>
      <c r="K6908" s="5">
        <v>41983</v>
      </c>
      <c r="L6908" s="6" t="s">
        <v>41</v>
      </c>
      <c r="M6908" s="6" t="s">
        <v>16</v>
      </c>
      <c r="N6908" s="7">
        <v>68</v>
      </c>
      <c r="O6908" s="6" t="s">
        <v>38</v>
      </c>
    </row>
    <row r="6909" spans="1:15" x14ac:dyDescent="0.25">
      <c r="A6909" s="8">
        <v>41965</v>
      </c>
      <c r="B6909" s="9" t="s">
        <v>17</v>
      </c>
      <c r="C6909" s="9" t="s">
        <v>53</v>
      </c>
      <c r="D6909" s="10">
        <v>40.950000000000003</v>
      </c>
      <c r="K6909" s="8">
        <v>41965</v>
      </c>
      <c r="L6909" s="9" t="s">
        <v>17</v>
      </c>
      <c r="M6909" s="9" t="s">
        <v>53</v>
      </c>
      <c r="N6909" s="10">
        <v>40.950000000000003</v>
      </c>
      <c r="O6909" s="9" t="s">
        <v>8</v>
      </c>
    </row>
    <row r="6910" spans="1:15" x14ac:dyDescent="0.25">
      <c r="A6910" s="5">
        <v>41721</v>
      </c>
      <c r="B6910" s="6" t="s">
        <v>79</v>
      </c>
      <c r="C6910" s="6" t="s">
        <v>16</v>
      </c>
      <c r="D6910" s="7">
        <v>560.66</v>
      </c>
      <c r="K6910" s="5">
        <v>41721</v>
      </c>
      <c r="L6910" s="6" t="s">
        <v>79</v>
      </c>
      <c r="M6910" s="6" t="s">
        <v>16</v>
      </c>
      <c r="N6910" s="7">
        <v>560.66</v>
      </c>
      <c r="O6910" s="6" t="s">
        <v>78</v>
      </c>
    </row>
    <row r="6911" spans="1:15" x14ac:dyDescent="0.25">
      <c r="A6911" s="8">
        <v>41965</v>
      </c>
      <c r="B6911" s="9" t="s">
        <v>15</v>
      </c>
      <c r="C6911" s="9" t="s">
        <v>16</v>
      </c>
      <c r="D6911" s="10">
        <v>33.659999999999997</v>
      </c>
      <c r="K6911" s="8">
        <v>41965</v>
      </c>
      <c r="L6911" s="9" t="s">
        <v>15</v>
      </c>
      <c r="M6911" s="9" t="s">
        <v>16</v>
      </c>
      <c r="N6911" s="10">
        <v>33.659999999999997</v>
      </c>
      <c r="O6911" s="9" t="s">
        <v>38</v>
      </c>
    </row>
    <row r="6912" spans="1:15" x14ac:dyDescent="0.25">
      <c r="A6912" s="5">
        <v>41579</v>
      </c>
      <c r="B6912" s="6" t="s">
        <v>62</v>
      </c>
      <c r="C6912" s="6" t="s">
        <v>25</v>
      </c>
      <c r="D6912" s="7">
        <v>94</v>
      </c>
      <c r="K6912" s="5">
        <v>41579</v>
      </c>
      <c r="L6912" s="6" t="s">
        <v>62</v>
      </c>
      <c r="M6912" s="6" t="s">
        <v>25</v>
      </c>
      <c r="N6912" s="7">
        <v>94</v>
      </c>
      <c r="O6912" s="6" t="s">
        <v>38</v>
      </c>
    </row>
    <row r="6913" spans="1:15" x14ac:dyDescent="0.25">
      <c r="A6913" s="8">
        <v>41625</v>
      </c>
      <c r="B6913" s="9" t="s">
        <v>66</v>
      </c>
      <c r="C6913" s="9" t="s">
        <v>28</v>
      </c>
      <c r="D6913" s="10">
        <v>68.849999999999994</v>
      </c>
      <c r="K6913" s="8">
        <v>41625</v>
      </c>
      <c r="L6913" s="9" t="s">
        <v>66</v>
      </c>
      <c r="M6913" s="9" t="s">
        <v>28</v>
      </c>
      <c r="N6913" s="10">
        <v>68.849999999999994</v>
      </c>
      <c r="O6913" s="9" t="s">
        <v>65</v>
      </c>
    </row>
    <row r="6914" spans="1:15" x14ac:dyDescent="0.25">
      <c r="A6914" s="5">
        <v>41594</v>
      </c>
      <c r="B6914" s="6" t="s">
        <v>18</v>
      </c>
      <c r="C6914" s="6" t="s">
        <v>88</v>
      </c>
      <c r="D6914" s="7">
        <v>55.58</v>
      </c>
      <c r="K6914" s="5">
        <v>41594</v>
      </c>
      <c r="L6914" s="6" t="s">
        <v>18</v>
      </c>
      <c r="M6914" s="6" t="s">
        <v>88</v>
      </c>
      <c r="N6914" s="7">
        <v>55.58</v>
      </c>
      <c r="O6914" s="6" t="s">
        <v>38</v>
      </c>
    </row>
    <row r="6915" spans="1:15" x14ac:dyDescent="0.25">
      <c r="A6915" s="8">
        <v>41383</v>
      </c>
      <c r="B6915" s="9" t="s">
        <v>17</v>
      </c>
      <c r="C6915" s="9" t="s">
        <v>16</v>
      </c>
      <c r="D6915" s="10">
        <v>504.9</v>
      </c>
      <c r="K6915" s="8">
        <v>41383</v>
      </c>
      <c r="L6915" s="9" t="s">
        <v>17</v>
      </c>
      <c r="M6915" s="9" t="s">
        <v>16</v>
      </c>
      <c r="N6915" s="10">
        <v>504.9</v>
      </c>
      <c r="O6915" s="9" t="s">
        <v>8</v>
      </c>
    </row>
    <row r="6916" spans="1:15" x14ac:dyDescent="0.25">
      <c r="A6916" s="5">
        <v>41593</v>
      </c>
      <c r="B6916" s="6" t="s">
        <v>46</v>
      </c>
      <c r="C6916" s="6" t="s">
        <v>13</v>
      </c>
      <c r="D6916" s="7">
        <v>73.13</v>
      </c>
      <c r="K6916" s="5">
        <v>41593</v>
      </c>
      <c r="L6916" s="6" t="s">
        <v>46</v>
      </c>
      <c r="M6916" s="6" t="s">
        <v>13</v>
      </c>
      <c r="N6916" s="7">
        <v>73.13</v>
      </c>
      <c r="O6916" s="6" t="s">
        <v>38</v>
      </c>
    </row>
    <row r="6917" spans="1:15" x14ac:dyDescent="0.25">
      <c r="A6917" s="8">
        <v>41618</v>
      </c>
      <c r="B6917" s="9" t="s">
        <v>83</v>
      </c>
      <c r="C6917" s="9" t="s">
        <v>22</v>
      </c>
      <c r="D6917" s="10">
        <v>88.2</v>
      </c>
      <c r="K6917" s="8">
        <v>41618</v>
      </c>
      <c r="L6917" s="9" t="s">
        <v>83</v>
      </c>
      <c r="M6917" s="9" t="s">
        <v>22</v>
      </c>
      <c r="N6917" s="10">
        <v>88.2</v>
      </c>
      <c r="O6917" s="9" t="s">
        <v>78</v>
      </c>
    </row>
    <row r="6918" spans="1:15" x14ac:dyDescent="0.25">
      <c r="A6918" s="5">
        <v>41982</v>
      </c>
      <c r="B6918" s="6" t="s">
        <v>91</v>
      </c>
      <c r="C6918" s="6" t="s">
        <v>28</v>
      </c>
      <c r="D6918" s="7">
        <v>44.75</v>
      </c>
      <c r="K6918" s="5">
        <v>41982</v>
      </c>
      <c r="L6918" s="6" t="s">
        <v>91</v>
      </c>
      <c r="M6918" s="6" t="s">
        <v>28</v>
      </c>
      <c r="N6918" s="7">
        <v>44.75</v>
      </c>
      <c r="O6918" s="6" t="s">
        <v>78</v>
      </c>
    </row>
    <row r="6919" spans="1:15" x14ac:dyDescent="0.25">
      <c r="A6919" s="8">
        <v>41606</v>
      </c>
      <c r="B6919" s="9" t="s">
        <v>21</v>
      </c>
      <c r="C6919" s="9" t="s">
        <v>22</v>
      </c>
      <c r="D6919" s="10">
        <v>29.4</v>
      </c>
      <c r="K6919" s="8">
        <v>41606</v>
      </c>
      <c r="L6919" s="9" t="s">
        <v>21</v>
      </c>
      <c r="M6919" s="9" t="s">
        <v>22</v>
      </c>
      <c r="N6919" s="10">
        <v>29.4</v>
      </c>
      <c r="O6919" s="9" t="s">
        <v>8</v>
      </c>
    </row>
    <row r="6920" spans="1:15" x14ac:dyDescent="0.25">
      <c r="A6920" s="5">
        <v>41979</v>
      </c>
      <c r="B6920" s="6" t="s">
        <v>90</v>
      </c>
      <c r="C6920" s="6" t="s">
        <v>10</v>
      </c>
      <c r="D6920" s="7">
        <v>39.5</v>
      </c>
      <c r="K6920" s="5">
        <v>41979</v>
      </c>
      <c r="L6920" s="6" t="s">
        <v>90</v>
      </c>
      <c r="M6920" s="6" t="s">
        <v>10</v>
      </c>
      <c r="N6920" s="7">
        <v>39.5</v>
      </c>
      <c r="O6920" s="6" t="s">
        <v>78</v>
      </c>
    </row>
    <row r="6921" spans="1:15" x14ac:dyDescent="0.25">
      <c r="A6921" s="8">
        <v>41582</v>
      </c>
      <c r="B6921" s="9" t="s">
        <v>42</v>
      </c>
      <c r="C6921" s="9" t="s">
        <v>16</v>
      </c>
      <c r="D6921" s="10">
        <v>67.319999999999993</v>
      </c>
      <c r="K6921" s="8">
        <v>41582</v>
      </c>
      <c r="L6921" s="9" t="s">
        <v>42</v>
      </c>
      <c r="M6921" s="9" t="s">
        <v>16</v>
      </c>
      <c r="N6921" s="10">
        <v>67.319999999999993</v>
      </c>
      <c r="O6921" s="9" t="s">
        <v>38</v>
      </c>
    </row>
    <row r="6922" spans="1:15" x14ac:dyDescent="0.25">
      <c r="A6922" s="5">
        <v>41617</v>
      </c>
      <c r="B6922" s="6" t="s">
        <v>42</v>
      </c>
      <c r="C6922" s="6" t="s">
        <v>31</v>
      </c>
      <c r="D6922" s="7">
        <v>49</v>
      </c>
      <c r="K6922" s="5">
        <v>41617</v>
      </c>
      <c r="L6922" s="6" t="s">
        <v>42</v>
      </c>
      <c r="M6922" s="6" t="s">
        <v>31</v>
      </c>
      <c r="N6922" s="7">
        <v>49</v>
      </c>
      <c r="O6922" s="6" t="s">
        <v>38</v>
      </c>
    </row>
    <row r="6923" spans="1:15" x14ac:dyDescent="0.25">
      <c r="A6923" s="8">
        <v>41621</v>
      </c>
      <c r="B6923" s="9" t="s">
        <v>86</v>
      </c>
      <c r="C6923" s="9" t="s">
        <v>31</v>
      </c>
      <c r="D6923" s="10">
        <v>73.13</v>
      </c>
      <c r="K6923" s="8">
        <v>41621</v>
      </c>
      <c r="L6923" s="9" t="s">
        <v>86</v>
      </c>
      <c r="M6923" s="9" t="s">
        <v>31</v>
      </c>
      <c r="N6923" s="10">
        <v>73.13</v>
      </c>
      <c r="O6923" s="9" t="s">
        <v>78</v>
      </c>
    </row>
    <row r="6924" spans="1:15" x14ac:dyDescent="0.25">
      <c r="A6924" s="5">
        <v>41369</v>
      </c>
      <c r="B6924" s="6" t="s">
        <v>58</v>
      </c>
      <c r="C6924" s="6" t="s">
        <v>25</v>
      </c>
      <c r="D6924" s="7">
        <v>45.59</v>
      </c>
      <c r="K6924" s="5">
        <v>41369</v>
      </c>
      <c r="L6924" s="6" t="s">
        <v>58</v>
      </c>
      <c r="M6924" s="6" t="s">
        <v>25</v>
      </c>
      <c r="N6924" s="7">
        <v>45.59</v>
      </c>
      <c r="O6924" s="6" t="s">
        <v>38</v>
      </c>
    </row>
    <row r="6925" spans="1:15" x14ac:dyDescent="0.25">
      <c r="A6925" s="8">
        <v>41987</v>
      </c>
      <c r="B6925" s="9" t="s">
        <v>54</v>
      </c>
      <c r="C6925" s="9" t="s">
        <v>10</v>
      </c>
      <c r="D6925" s="10">
        <v>77.41</v>
      </c>
      <c r="K6925" s="8">
        <v>41987</v>
      </c>
      <c r="L6925" s="9" t="s">
        <v>54</v>
      </c>
      <c r="M6925" s="9" t="s">
        <v>10</v>
      </c>
      <c r="N6925" s="10">
        <v>77.41</v>
      </c>
      <c r="O6925" s="9" t="s">
        <v>38</v>
      </c>
    </row>
    <row r="6926" spans="1:15" x14ac:dyDescent="0.25">
      <c r="A6926" s="5">
        <v>41374</v>
      </c>
      <c r="B6926" s="6" t="s">
        <v>67</v>
      </c>
      <c r="C6926" s="6" t="s">
        <v>28</v>
      </c>
      <c r="D6926" s="7">
        <v>22.95</v>
      </c>
      <c r="K6926" s="5">
        <v>41374</v>
      </c>
      <c r="L6926" s="6" t="s">
        <v>67</v>
      </c>
      <c r="M6926" s="6" t="s">
        <v>28</v>
      </c>
      <c r="N6926" s="7">
        <v>22.95</v>
      </c>
      <c r="O6926" s="6" t="s">
        <v>65</v>
      </c>
    </row>
    <row r="6927" spans="1:15" x14ac:dyDescent="0.25">
      <c r="A6927" s="8">
        <v>41586</v>
      </c>
      <c r="B6927" s="9" t="s">
        <v>66</v>
      </c>
      <c r="C6927" s="9" t="s">
        <v>25</v>
      </c>
      <c r="D6927" s="10">
        <v>94</v>
      </c>
      <c r="K6927" s="8">
        <v>41586</v>
      </c>
      <c r="L6927" s="9" t="s">
        <v>66</v>
      </c>
      <c r="M6927" s="9" t="s">
        <v>25</v>
      </c>
      <c r="N6927" s="10">
        <v>94</v>
      </c>
      <c r="O6927" s="9" t="s">
        <v>65</v>
      </c>
    </row>
    <row r="6928" spans="1:15" x14ac:dyDescent="0.25">
      <c r="A6928" s="5">
        <v>41710</v>
      </c>
      <c r="B6928" s="6" t="s">
        <v>18</v>
      </c>
      <c r="C6928" s="6" t="s">
        <v>10</v>
      </c>
      <c r="D6928" s="7">
        <v>19.75</v>
      </c>
      <c r="K6928" s="5">
        <v>41710</v>
      </c>
      <c r="L6928" s="6" t="s">
        <v>18</v>
      </c>
      <c r="M6928" s="6" t="s">
        <v>10</v>
      </c>
      <c r="N6928" s="7">
        <v>19.75</v>
      </c>
      <c r="O6928" s="6" t="s">
        <v>38</v>
      </c>
    </row>
    <row r="6929" spans="1:15" x14ac:dyDescent="0.25">
      <c r="A6929" s="8">
        <v>41723</v>
      </c>
      <c r="B6929" s="9" t="s">
        <v>50</v>
      </c>
      <c r="C6929" s="9" t="s">
        <v>22</v>
      </c>
      <c r="D6929" s="10">
        <v>60</v>
      </c>
      <c r="K6929" s="8">
        <v>41723</v>
      </c>
      <c r="L6929" s="9" t="s">
        <v>50</v>
      </c>
      <c r="M6929" s="9" t="s">
        <v>22</v>
      </c>
      <c r="N6929" s="10">
        <v>60</v>
      </c>
      <c r="O6929" s="9" t="s">
        <v>38</v>
      </c>
    </row>
    <row r="6930" spans="1:15" x14ac:dyDescent="0.25">
      <c r="A6930" s="5">
        <v>41618</v>
      </c>
      <c r="B6930" s="6" t="s">
        <v>67</v>
      </c>
      <c r="C6930" s="6" t="s">
        <v>19</v>
      </c>
      <c r="D6930" s="7">
        <v>45.9</v>
      </c>
      <c r="K6930" s="5">
        <v>41618</v>
      </c>
      <c r="L6930" s="6" t="s">
        <v>67</v>
      </c>
      <c r="M6930" s="6" t="s">
        <v>19</v>
      </c>
      <c r="N6930" s="7">
        <v>45.9</v>
      </c>
      <c r="O6930" s="6" t="s">
        <v>65</v>
      </c>
    </row>
    <row r="6931" spans="1:15" x14ac:dyDescent="0.25">
      <c r="A6931" s="8">
        <v>41631</v>
      </c>
      <c r="B6931" s="9" t="s">
        <v>18</v>
      </c>
      <c r="C6931" s="9" t="s">
        <v>22</v>
      </c>
      <c r="D6931" s="10">
        <v>118.2</v>
      </c>
      <c r="K6931" s="8">
        <v>41631</v>
      </c>
      <c r="L6931" s="9" t="s">
        <v>18</v>
      </c>
      <c r="M6931" s="9" t="s">
        <v>22</v>
      </c>
      <c r="N6931" s="10">
        <v>118.2</v>
      </c>
      <c r="O6931" s="9" t="s">
        <v>38</v>
      </c>
    </row>
    <row r="6932" spans="1:15" x14ac:dyDescent="0.25">
      <c r="A6932" s="5">
        <v>41915</v>
      </c>
      <c r="B6932" s="6" t="s">
        <v>64</v>
      </c>
      <c r="C6932" s="6" t="s">
        <v>13</v>
      </c>
      <c r="D6932" s="7">
        <v>50</v>
      </c>
      <c r="K6932" s="5">
        <v>41915</v>
      </c>
      <c r="L6932" s="6" t="s">
        <v>64</v>
      </c>
      <c r="M6932" s="6" t="s">
        <v>13</v>
      </c>
      <c r="N6932" s="7">
        <v>50</v>
      </c>
      <c r="O6932" s="6" t="s">
        <v>65</v>
      </c>
    </row>
    <row r="6933" spans="1:15" x14ac:dyDescent="0.25">
      <c r="A6933" s="8">
        <v>41630</v>
      </c>
      <c r="B6933" s="9" t="s">
        <v>32</v>
      </c>
      <c r="C6933" s="9" t="s">
        <v>28</v>
      </c>
      <c r="D6933" s="10">
        <v>68.849999999999994</v>
      </c>
      <c r="K6933" s="8">
        <v>41630</v>
      </c>
      <c r="L6933" s="9" t="s">
        <v>32</v>
      </c>
      <c r="M6933" s="9" t="s">
        <v>28</v>
      </c>
      <c r="N6933" s="10">
        <v>68.849999999999994</v>
      </c>
      <c r="O6933" s="9" t="s">
        <v>8</v>
      </c>
    </row>
    <row r="6934" spans="1:15" x14ac:dyDescent="0.25">
      <c r="A6934" s="5">
        <v>41613</v>
      </c>
      <c r="B6934" s="6" t="s">
        <v>34</v>
      </c>
      <c r="C6934" s="6" t="s">
        <v>19</v>
      </c>
      <c r="D6934" s="7">
        <v>45.9</v>
      </c>
      <c r="K6934" s="5">
        <v>41613</v>
      </c>
      <c r="L6934" s="6" t="s">
        <v>34</v>
      </c>
      <c r="M6934" s="6" t="s">
        <v>19</v>
      </c>
      <c r="N6934" s="7">
        <v>45.9</v>
      </c>
      <c r="O6934" s="6" t="s">
        <v>8</v>
      </c>
    </row>
    <row r="6935" spans="1:15" x14ac:dyDescent="0.25">
      <c r="A6935" s="8">
        <v>41967</v>
      </c>
      <c r="B6935" s="9" t="s">
        <v>50</v>
      </c>
      <c r="C6935" s="9" t="s">
        <v>16</v>
      </c>
      <c r="D6935" s="10">
        <v>33.659999999999997</v>
      </c>
      <c r="K6935" s="8">
        <v>41967</v>
      </c>
      <c r="L6935" s="9" t="s">
        <v>50</v>
      </c>
      <c r="M6935" s="9" t="s">
        <v>16</v>
      </c>
      <c r="N6935" s="10">
        <v>33.659999999999997</v>
      </c>
      <c r="O6935" s="9" t="s">
        <v>38</v>
      </c>
    </row>
    <row r="6936" spans="1:15" x14ac:dyDescent="0.25">
      <c r="A6936" s="5">
        <v>41961</v>
      </c>
      <c r="B6936" s="6" t="s">
        <v>18</v>
      </c>
      <c r="C6936" s="6" t="s">
        <v>13</v>
      </c>
      <c r="D6936" s="7">
        <v>49.5</v>
      </c>
      <c r="K6936" s="5">
        <v>41961</v>
      </c>
      <c r="L6936" s="6" t="s">
        <v>18</v>
      </c>
      <c r="M6936" s="6" t="s">
        <v>13</v>
      </c>
      <c r="N6936" s="7">
        <v>49.5</v>
      </c>
      <c r="O6936" s="6" t="s">
        <v>38</v>
      </c>
    </row>
    <row r="6937" spans="1:15" x14ac:dyDescent="0.25">
      <c r="A6937" s="8">
        <v>41591</v>
      </c>
      <c r="B6937" s="9" t="s">
        <v>80</v>
      </c>
      <c r="C6937" s="9" t="s">
        <v>13</v>
      </c>
      <c r="D6937" s="10">
        <v>50</v>
      </c>
      <c r="K6937" s="8">
        <v>41591</v>
      </c>
      <c r="L6937" s="9" t="s">
        <v>80</v>
      </c>
      <c r="M6937" s="9" t="s">
        <v>13</v>
      </c>
      <c r="N6937" s="10">
        <v>50</v>
      </c>
      <c r="O6937" s="9" t="s">
        <v>78</v>
      </c>
    </row>
    <row r="6938" spans="1:15" x14ac:dyDescent="0.25">
      <c r="A6938" s="5">
        <v>41625</v>
      </c>
      <c r="B6938" s="6" t="s">
        <v>77</v>
      </c>
      <c r="C6938" s="6" t="s">
        <v>53</v>
      </c>
      <c r="D6938" s="7">
        <v>20.79</v>
      </c>
      <c r="K6938" s="5">
        <v>41625</v>
      </c>
      <c r="L6938" s="6" t="s">
        <v>77</v>
      </c>
      <c r="M6938" s="6" t="s">
        <v>53</v>
      </c>
      <c r="N6938" s="7">
        <v>20.79</v>
      </c>
      <c r="O6938" s="6" t="s">
        <v>78</v>
      </c>
    </row>
    <row r="6939" spans="1:15" x14ac:dyDescent="0.25">
      <c r="A6939" s="8">
        <v>41621</v>
      </c>
      <c r="B6939" s="9" t="s">
        <v>14</v>
      </c>
      <c r="C6939" s="9" t="s">
        <v>10</v>
      </c>
      <c r="D6939" s="10">
        <v>59.85</v>
      </c>
      <c r="K6939" s="8">
        <v>41621</v>
      </c>
      <c r="L6939" s="9" t="s">
        <v>14</v>
      </c>
      <c r="M6939" s="9" t="s">
        <v>10</v>
      </c>
      <c r="N6939" s="10">
        <v>59.85</v>
      </c>
      <c r="O6939" s="9" t="s">
        <v>8</v>
      </c>
    </row>
    <row r="6940" spans="1:15" x14ac:dyDescent="0.25">
      <c r="A6940" s="5">
        <v>41393</v>
      </c>
      <c r="B6940" s="6" t="s">
        <v>18</v>
      </c>
      <c r="C6940" s="6" t="s">
        <v>13</v>
      </c>
      <c r="D6940" s="7">
        <v>100</v>
      </c>
      <c r="K6940" s="5">
        <v>41393</v>
      </c>
      <c r="L6940" s="6" t="s">
        <v>18</v>
      </c>
      <c r="M6940" s="6" t="s">
        <v>13</v>
      </c>
      <c r="N6940" s="7">
        <v>100</v>
      </c>
      <c r="O6940" s="6" t="s">
        <v>38</v>
      </c>
    </row>
    <row r="6941" spans="1:15" x14ac:dyDescent="0.25">
      <c r="A6941" s="8">
        <v>41997</v>
      </c>
      <c r="B6941" s="9" t="s">
        <v>33</v>
      </c>
      <c r="C6941" s="9" t="s">
        <v>19</v>
      </c>
      <c r="D6941" s="10">
        <v>22.38</v>
      </c>
      <c r="K6941" s="8">
        <v>41997</v>
      </c>
      <c r="L6941" s="9" t="s">
        <v>33</v>
      </c>
      <c r="M6941" s="9" t="s">
        <v>19</v>
      </c>
      <c r="N6941" s="10">
        <v>22.38</v>
      </c>
      <c r="O6941" s="9" t="s">
        <v>65</v>
      </c>
    </row>
    <row r="6942" spans="1:15" x14ac:dyDescent="0.25">
      <c r="A6942" s="5">
        <v>41710</v>
      </c>
      <c r="B6942" s="6" t="s">
        <v>23</v>
      </c>
      <c r="C6942" s="6" t="s">
        <v>19</v>
      </c>
      <c r="D6942" s="7">
        <v>45.9</v>
      </c>
      <c r="K6942" s="5">
        <v>41710</v>
      </c>
      <c r="L6942" s="6" t="s">
        <v>23</v>
      </c>
      <c r="M6942" s="6" t="s">
        <v>19</v>
      </c>
      <c r="N6942" s="7">
        <v>45.9</v>
      </c>
      <c r="O6942" s="6" t="s">
        <v>8</v>
      </c>
    </row>
    <row r="6943" spans="1:15" x14ac:dyDescent="0.25">
      <c r="A6943" s="8">
        <v>41961</v>
      </c>
      <c r="B6943" s="9" t="s">
        <v>62</v>
      </c>
      <c r="C6943" s="9" t="s">
        <v>16</v>
      </c>
      <c r="D6943" s="10">
        <v>66.98</v>
      </c>
      <c r="K6943" s="8">
        <v>41961</v>
      </c>
      <c r="L6943" s="9" t="s">
        <v>62</v>
      </c>
      <c r="M6943" s="9" t="s">
        <v>16</v>
      </c>
      <c r="N6943" s="10">
        <v>66.98</v>
      </c>
      <c r="O6943" s="9" t="s">
        <v>38</v>
      </c>
    </row>
    <row r="6944" spans="1:15" x14ac:dyDescent="0.25">
      <c r="A6944" s="5">
        <v>41581</v>
      </c>
      <c r="B6944" s="6" t="s">
        <v>59</v>
      </c>
      <c r="C6944" s="6" t="s">
        <v>13</v>
      </c>
      <c r="D6944" s="7">
        <v>48.5</v>
      </c>
      <c r="K6944" s="5">
        <v>41581</v>
      </c>
      <c r="L6944" s="6" t="s">
        <v>59</v>
      </c>
      <c r="M6944" s="6" t="s">
        <v>13</v>
      </c>
      <c r="N6944" s="7">
        <v>48.5</v>
      </c>
      <c r="O6944" s="6" t="s">
        <v>38</v>
      </c>
    </row>
    <row r="6945" spans="1:15" x14ac:dyDescent="0.25">
      <c r="A6945" s="8">
        <v>41593</v>
      </c>
      <c r="B6945" s="9" t="s">
        <v>12</v>
      </c>
      <c r="C6945" s="9" t="s">
        <v>25</v>
      </c>
      <c r="D6945" s="10">
        <v>23.15</v>
      </c>
      <c r="K6945" s="8">
        <v>41593</v>
      </c>
      <c r="L6945" s="9" t="s">
        <v>12</v>
      </c>
      <c r="M6945" s="9" t="s">
        <v>25</v>
      </c>
      <c r="N6945" s="10">
        <v>23.15</v>
      </c>
      <c r="O6945" s="9" t="s">
        <v>78</v>
      </c>
    </row>
    <row r="6946" spans="1:15" x14ac:dyDescent="0.25">
      <c r="A6946" s="5">
        <v>41344</v>
      </c>
      <c r="B6946" s="6" t="s">
        <v>12</v>
      </c>
      <c r="C6946" s="6" t="s">
        <v>19</v>
      </c>
      <c r="D6946" s="7">
        <v>67.13</v>
      </c>
      <c r="K6946" s="5">
        <v>41344</v>
      </c>
      <c r="L6946" s="6" t="s">
        <v>12</v>
      </c>
      <c r="M6946" s="6" t="s">
        <v>19</v>
      </c>
      <c r="N6946" s="7">
        <v>67.13</v>
      </c>
      <c r="O6946" s="6" t="s">
        <v>78</v>
      </c>
    </row>
    <row r="6947" spans="1:15" x14ac:dyDescent="0.25">
      <c r="A6947" s="8">
        <v>41964</v>
      </c>
      <c r="B6947" s="9" t="s">
        <v>87</v>
      </c>
      <c r="C6947" s="9" t="s">
        <v>31</v>
      </c>
      <c r="D6947" s="10">
        <v>48.75</v>
      </c>
      <c r="K6947" s="8">
        <v>41964</v>
      </c>
      <c r="L6947" s="9" t="s">
        <v>87</v>
      </c>
      <c r="M6947" s="9" t="s">
        <v>31</v>
      </c>
      <c r="N6947" s="10">
        <v>48.75</v>
      </c>
      <c r="O6947" s="9" t="s">
        <v>78</v>
      </c>
    </row>
    <row r="6948" spans="1:15" x14ac:dyDescent="0.25">
      <c r="A6948" s="5">
        <v>41972</v>
      </c>
      <c r="B6948" s="6" t="s">
        <v>33</v>
      </c>
      <c r="C6948" s="6" t="s">
        <v>6</v>
      </c>
      <c r="D6948" s="7">
        <v>233.85</v>
      </c>
      <c r="K6948" s="5">
        <v>41972</v>
      </c>
      <c r="L6948" s="6" t="s">
        <v>33</v>
      </c>
      <c r="M6948" s="6" t="s">
        <v>6</v>
      </c>
      <c r="N6948" s="7">
        <v>233.85</v>
      </c>
      <c r="O6948" s="6" t="s">
        <v>65</v>
      </c>
    </row>
    <row r="6949" spans="1:15" x14ac:dyDescent="0.25">
      <c r="A6949" s="8">
        <v>42002</v>
      </c>
      <c r="B6949" s="9" t="s">
        <v>75</v>
      </c>
      <c r="C6949" s="9" t="s">
        <v>10</v>
      </c>
      <c r="D6949" s="10">
        <v>19.95</v>
      </c>
      <c r="K6949" s="8">
        <v>42002</v>
      </c>
      <c r="L6949" s="9" t="s">
        <v>75</v>
      </c>
      <c r="M6949" s="9" t="s">
        <v>10</v>
      </c>
      <c r="N6949" s="10">
        <v>19.95</v>
      </c>
      <c r="O6949" s="9" t="s">
        <v>78</v>
      </c>
    </row>
    <row r="6950" spans="1:15" x14ac:dyDescent="0.25">
      <c r="A6950" s="5">
        <v>41616</v>
      </c>
      <c r="B6950" s="6" t="s">
        <v>33</v>
      </c>
      <c r="C6950" s="6" t="s">
        <v>19</v>
      </c>
      <c r="D6950" s="7">
        <v>44.75</v>
      </c>
      <c r="K6950" s="5">
        <v>41616</v>
      </c>
      <c r="L6950" s="6" t="s">
        <v>33</v>
      </c>
      <c r="M6950" s="6" t="s">
        <v>19</v>
      </c>
      <c r="N6950" s="7">
        <v>44.75</v>
      </c>
      <c r="O6950" s="6" t="s">
        <v>65</v>
      </c>
    </row>
    <row r="6951" spans="1:15" x14ac:dyDescent="0.25">
      <c r="A6951" s="8">
        <v>41868</v>
      </c>
      <c r="B6951" s="9" t="s">
        <v>34</v>
      </c>
      <c r="C6951" s="9" t="s">
        <v>13</v>
      </c>
      <c r="D6951" s="10">
        <v>25</v>
      </c>
      <c r="K6951" s="8">
        <v>41868</v>
      </c>
      <c r="L6951" s="9" t="s">
        <v>34</v>
      </c>
      <c r="M6951" s="9" t="s">
        <v>13</v>
      </c>
      <c r="N6951" s="10">
        <v>25</v>
      </c>
      <c r="O6951" s="9" t="s">
        <v>8</v>
      </c>
    </row>
    <row r="6952" spans="1:15" x14ac:dyDescent="0.25">
      <c r="A6952" s="5">
        <v>41601</v>
      </c>
      <c r="B6952" s="6" t="s">
        <v>41</v>
      </c>
      <c r="C6952" s="6" t="s">
        <v>10</v>
      </c>
      <c r="D6952" s="7">
        <v>39.1</v>
      </c>
      <c r="K6952" s="5">
        <v>41601</v>
      </c>
      <c r="L6952" s="6" t="s">
        <v>41</v>
      </c>
      <c r="M6952" s="6" t="s">
        <v>10</v>
      </c>
      <c r="N6952" s="7">
        <v>39.1</v>
      </c>
      <c r="O6952" s="6" t="s">
        <v>38</v>
      </c>
    </row>
    <row r="6953" spans="1:15" x14ac:dyDescent="0.25">
      <c r="A6953" s="8">
        <v>41964</v>
      </c>
      <c r="B6953" s="9" t="s">
        <v>47</v>
      </c>
      <c r="C6953" s="9" t="s">
        <v>6</v>
      </c>
      <c r="D6953" s="10">
        <v>156.69999999999999</v>
      </c>
      <c r="K6953" s="8">
        <v>41964</v>
      </c>
      <c r="L6953" s="9" t="s">
        <v>47</v>
      </c>
      <c r="M6953" s="9" t="s">
        <v>6</v>
      </c>
      <c r="N6953" s="10">
        <v>156.69999999999999</v>
      </c>
      <c r="O6953" s="9" t="s">
        <v>38</v>
      </c>
    </row>
    <row r="6954" spans="1:15" x14ac:dyDescent="0.25">
      <c r="A6954" s="5">
        <v>41596</v>
      </c>
      <c r="B6954" s="6" t="s">
        <v>73</v>
      </c>
      <c r="C6954" s="6" t="s">
        <v>31</v>
      </c>
      <c r="D6954" s="7">
        <v>50</v>
      </c>
      <c r="K6954" s="5">
        <v>41596</v>
      </c>
      <c r="L6954" s="6" t="s">
        <v>73</v>
      </c>
      <c r="M6954" s="6" t="s">
        <v>31</v>
      </c>
      <c r="N6954" s="7">
        <v>50</v>
      </c>
      <c r="O6954" s="6" t="s">
        <v>65</v>
      </c>
    </row>
    <row r="6955" spans="1:15" x14ac:dyDescent="0.25">
      <c r="A6955" s="8">
        <v>41497</v>
      </c>
      <c r="B6955" s="9" t="s">
        <v>37</v>
      </c>
      <c r="C6955" s="9" t="s">
        <v>13</v>
      </c>
      <c r="D6955" s="10">
        <v>50</v>
      </c>
      <c r="K6955" s="8">
        <v>41497</v>
      </c>
      <c r="L6955" s="9" t="s">
        <v>37</v>
      </c>
      <c r="M6955" s="9" t="s">
        <v>13</v>
      </c>
      <c r="N6955" s="10">
        <v>50</v>
      </c>
      <c r="O6955" s="9" t="s">
        <v>38</v>
      </c>
    </row>
    <row r="6956" spans="1:15" x14ac:dyDescent="0.25">
      <c r="A6956" s="5">
        <v>41584</v>
      </c>
      <c r="B6956" s="6" t="s">
        <v>71</v>
      </c>
      <c r="C6956" s="6" t="s">
        <v>31</v>
      </c>
      <c r="D6956" s="7">
        <v>48.75</v>
      </c>
      <c r="K6956" s="5">
        <v>41584</v>
      </c>
      <c r="L6956" s="6" t="s">
        <v>71</v>
      </c>
      <c r="M6956" s="6" t="s">
        <v>31</v>
      </c>
      <c r="N6956" s="7">
        <v>48.75</v>
      </c>
      <c r="O6956" s="6" t="s">
        <v>65</v>
      </c>
    </row>
    <row r="6957" spans="1:15" x14ac:dyDescent="0.25">
      <c r="A6957" s="8">
        <v>41553</v>
      </c>
      <c r="B6957" s="9" t="s">
        <v>89</v>
      </c>
      <c r="C6957" s="9" t="s">
        <v>13</v>
      </c>
      <c r="D6957" s="10">
        <v>75</v>
      </c>
      <c r="K6957" s="8">
        <v>41553</v>
      </c>
      <c r="L6957" s="9" t="s">
        <v>89</v>
      </c>
      <c r="M6957" s="9" t="s">
        <v>13</v>
      </c>
      <c r="N6957" s="10">
        <v>75</v>
      </c>
      <c r="O6957" s="9" t="s">
        <v>78</v>
      </c>
    </row>
    <row r="6958" spans="1:15" x14ac:dyDescent="0.25">
      <c r="A6958" s="5">
        <v>41611</v>
      </c>
      <c r="B6958" s="6" t="s">
        <v>77</v>
      </c>
      <c r="C6958" s="6" t="s">
        <v>13</v>
      </c>
      <c r="D6958" s="7">
        <v>49.25</v>
      </c>
      <c r="K6958" s="5">
        <v>41611</v>
      </c>
      <c r="L6958" s="6" t="s">
        <v>77</v>
      </c>
      <c r="M6958" s="6" t="s">
        <v>13</v>
      </c>
      <c r="N6958" s="7">
        <v>49.25</v>
      </c>
      <c r="O6958" s="6" t="s">
        <v>78</v>
      </c>
    </row>
    <row r="6959" spans="1:15" x14ac:dyDescent="0.25">
      <c r="A6959" s="8">
        <v>41627</v>
      </c>
      <c r="B6959" s="9" t="s">
        <v>40</v>
      </c>
      <c r="C6959" s="9" t="s">
        <v>53</v>
      </c>
      <c r="D6959" s="10">
        <v>63</v>
      </c>
      <c r="K6959" s="8">
        <v>41627</v>
      </c>
      <c r="L6959" s="9" t="s">
        <v>40</v>
      </c>
      <c r="M6959" s="9" t="s">
        <v>53</v>
      </c>
      <c r="N6959" s="10">
        <v>63</v>
      </c>
      <c r="O6959" s="9" t="s">
        <v>38</v>
      </c>
    </row>
    <row r="6960" spans="1:15" x14ac:dyDescent="0.25">
      <c r="A6960" s="5">
        <v>41929</v>
      </c>
      <c r="B6960" s="6" t="s">
        <v>72</v>
      </c>
      <c r="C6960" s="6" t="s">
        <v>28</v>
      </c>
      <c r="D6960" s="7">
        <v>298.35000000000002</v>
      </c>
      <c r="K6960" s="5">
        <v>41929</v>
      </c>
      <c r="L6960" s="6" t="s">
        <v>72</v>
      </c>
      <c r="M6960" s="6" t="s">
        <v>28</v>
      </c>
      <c r="N6960" s="7">
        <v>298.35000000000002</v>
      </c>
      <c r="O6960" s="6" t="s">
        <v>78</v>
      </c>
    </row>
    <row r="6961" spans="1:15" x14ac:dyDescent="0.25">
      <c r="A6961" s="8">
        <v>41967</v>
      </c>
      <c r="B6961" s="9" t="s">
        <v>43</v>
      </c>
      <c r="C6961" s="9" t="s">
        <v>28</v>
      </c>
      <c r="D6961" s="10">
        <v>68.849999999999994</v>
      </c>
      <c r="K6961" s="8">
        <v>41967</v>
      </c>
      <c r="L6961" s="9" t="s">
        <v>43</v>
      </c>
      <c r="M6961" s="9" t="s">
        <v>28</v>
      </c>
      <c r="N6961" s="10">
        <v>68.849999999999994</v>
      </c>
      <c r="O6961" s="9" t="s">
        <v>78</v>
      </c>
    </row>
    <row r="6962" spans="1:15" x14ac:dyDescent="0.25">
      <c r="A6962" s="5">
        <v>41987</v>
      </c>
      <c r="B6962" s="6" t="s">
        <v>26</v>
      </c>
      <c r="C6962" s="6" t="s">
        <v>22</v>
      </c>
      <c r="D6962" s="7">
        <v>90</v>
      </c>
      <c r="K6962" s="5">
        <v>41987</v>
      </c>
      <c r="L6962" s="6" t="s">
        <v>26</v>
      </c>
      <c r="M6962" s="6" t="s">
        <v>22</v>
      </c>
      <c r="N6962" s="7">
        <v>90</v>
      </c>
      <c r="O6962" s="6" t="s">
        <v>8</v>
      </c>
    </row>
    <row r="6963" spans="1:15" x14ac:dyDescent="0.25">
      <c r="A6963" s="8">
        <v>41978</v>
      </c>
      <c r="B6963" s="9" t="s">
        <v>82</v>
      </c>
      <c r="C6963" s="9" t="s">
        <v>19</v>
      </c>
      <c r="D6963" s="10">
        <v>45.21</v>
      </c>
      <c r="K6963" s="8">
        <v>41978</v>
      </c>
      <c r="L6963" s="9" t="s">
        <v>82</v>
      </c>
      <c r="M6963" s="9" t="s">
        <v>19</v>
      </c>
      <c r="N6963" s="10">
        <v>45.21</v>
      </c>
      <c r="O6963" s="9" t="s">
        <v>78</v>
      </c>
    </row>
    <row r="6964" spans="1:15" x14ac:dyDescent="0.25">
      <c r="A6964" s="5">
        <v>41584</v>
      </c>
      <c r="B6964" s="6" t="s">
        <v>11</v>
      </c>
      <c r="C6964" s="6" t="s">
        <v>16</v>
      </c>
      <c r="D6964" s="7">
        <v>68</v>
      </c>
      <c r="K6964" s="5">
        <v>41584</v>
      </c>
      <c r="L6964" s="6" t="s">
        <v>11</v>
      </c>
      <c r="M6964" s="6" t="s">
        <v>16</v>
      </c>
      <c r="N6964" s="7">
        <v>68</v>
      </c>
      <c r="O6964" s="6" t="s">
        <v>8</v>
      </c>
    </row>
    <row r="6965" spans="1:15" x14ac:dyDescent="0.25">
      <c r="A6965" s="8">
        <v>41633</v>
      </c>
      <c r="B6965" s="9" t="s">
        <v>34</v>
      </c>
      <c r="C6965" s="9" t="s">
        <v>28</v>
      </c>
      <c r="D6965" s="10">
        <v>45.9</v>
      </c>
      <c r="K6965" s="8">
        <v>41633</v>
      </c>
      <c r="L6965" s="9" t="s">
        <v>34</v>
      </c>
      <c r="M6965" s="9" t="s">
        <v>28</v>
      </c>
      <c r="N6965" s="10">
        <v>45.9</v>
      </c>
      <c r="O6965" s="9" t="s">
        <v>8</v>
      </c>
    </row>
    <row r="6966" spans="1:15" x14ac:dyDescent="0.25">
      <c r="A6966" s="5">
        <v>41994</v>
      </c>
      <c r="B6966" s="6" t="s">
        <v>7</v>
      </c>
      <c r="C6966" s="6" t="s">
        <v>16</v>
      </c>
      <c r="D6966" s="7">
        <v>34</v>
      </c>
      <c r="K6966" s="5">
        <v>41994</v>
      </c>
      <c r="L6966" s="6" t="s">
        <v>7</v>
      </c>
      <c r="M6966" s="6" t="s">
        <v>16</v>
      </c>
      <c r="N6966" s="7">
        <v>34</v>
      </c>
      <c r="O6966" s="6" t="s">
        <v>8</v>
      </c>
    </row>
    <row r="6967" spans="1:15" x14ac:dyDescent="0.25">
      <c r="A6967" s="8">
        <v>41588</v>
      </c>
      <c r="B6967" s="9" t="s">
        <v>26</v>
      </c>
      <c r="C6967" s="9" t="s">
        <v>22</v>
      </c>
      <c r="D6967" s="10">
        <v>59.4</v>
      </c>
      <c r="K6967" s="8">
        <v>41588</v>
      </c>
      <c r="L6967" s="9" t="s">
        <v>26</v>
      </c>
      <c r="M6967" s="9" t="s">
        <v>22</v>
      </c>
      <c r="N6967" s="10">
        <v>59.4</v>
      </c>
      <c r="O6967" s="9" t="s">
        <v>8</v>
      </c>
    </row>
    <row r="6968" spans="1:15" x14ac:dyDescent="0.25">
      <c r="A6968" s="5">
        <v>41589</v>
      </c>
      <c r="B6968" s="6" t="s">
        <v>11</v>
      </c>
      <c r="C6968" s="6" t="s">
        <v>19</v>
      </c>
      <c r="D6968" s="7">
        <v>44.52</v>
      </c>
      <c r="K6968" s="5">
        <v>41589</v>
      </c>
      <c r="L6968" s="6" t="s">
        <v>11</v>
      </c>
      <c r="M6968" s="6" t="s">
        <v>19</v>
      </c>
      <c r="N6968" s="7">
        <v>44.52</v>
      </c>
      <c r="O6968" s="6" t="s">
        <v>8</v>
      </c>
    </row>
    <row r="6969" spans="1:15" x14ac:dyDescent="0.25">
      <c r="A6969" s="8">
        <v>41585</v>
      </c>
      <c r="B6969" s="9" t="s">
        <v>5</v>
      </c>
      <c r="C6969" s="9" t="s">
        <v>25</v>
      </c>
      <c r="D6969" s="10">
        <v>45.83</v>
      </c>
      <c r="K6969" s="8">
        <v>41585</v>
      </c>
      <c r="L6969" s="9" t="s">
        <v>5</v>
      </c>
      <c r="M6969" s="9" t="s">
        <v>25</v>
      </c>
      <c r="N6969" s="10">
        <v>45.83</v>
      </c>
      <c r="O6969" s="9" t="s">
        <v>78</v>
      </c>
    </row>
    <row r="6970" spans="1:15" x14ac:dyDescent="0.25">
      <c r="A6970" s="5">
        <v>41626</v>
      </c>
      <c r="B6970" s="6" t="s">
        <v>83</v>
      </c>
      <c r="C6970" s="6" t="s">
        <v>28</v>
      </c>
      <c r="D6970" s="7">
        <v>45.9</v>
      </c>
      <c r="K6970" s="5">
        <v>41626</v>
      </c>
      <c r="L6970" s="6" t="s">
        <v>83</v>
      </c>
      <c r="M6970" s="6" t="s">
        <v>28</v>
      </c>
      <c r="N6970" s="7">
        <v>45.9</v>
      </c>
      <c r="O6970" s="6" t="s">
        <v>78</v>
      </c>
    </row>
    <row r="6971" spans="1:15" x14ac:dyDescent="0.25">
      <c r="A6971" s="8">
        <v>41972</v>
      </c>
      <c r="B6971" s="9" t="s">
        <v>82</v>
      </c>
      <c r="C6971" s="9" t="s">
        <v>6</v>
      </c>
      <c r="D6971" s="10">
        <v>1439.1</v>
      </c>
      <c r="K6971" s="8">
        <v>41972</v>
      </c>
      <c r="L6971" s="9" t="s">
        <v>82</v>
      </c>
      <c r="M6971" s="9" t="s">
        <v>6</v>
      </c>
      <c r="N6971" s="10">
        <v>1439.1</v>
      </c>
      <c r="O6971" s="9" t="s">
        <v>78</v>
      </c>
    </row>
    <row r="6972" spans="1:15" x14ac:dyDescent="0.25">
      <c r="A6972" s="5">
        <v>41945</v>
      </c>
      <c r="B6972" s="6" t="s">
        <v>26</v>
      </c>
      <c r="C6972" s="6" t="s">
        <v>31</v>
      </c>
      <c r="D6972" s="7">
        <v>72.75</v>
      </c>
      <c r="K6972" s="5">
        <v>41945</v>
      </c>
      <c r="L6972" s="6" t="s">
        <v>26</v>
      </c>
      <c r="M6972" s="6" t="s">
        <v>31</v>
      </c>
      <c r="N6972" s="7">
        <v>72.75</v>
      </c>
      <c r="O6972" s="6" t="s">
        <v>8</v>
      </c>
    </row>
    <row r="6973" spans="1:15" x14ac:dyDescent="0.25">
      <c r="A6973" s="8">
        <v>41945</v>
      </c>
      <c r="B6973" s="9" t="s">
        <v>67</v>
      </c>
      <c r="C6973" s="9" t="s">
        <v>6</v>
      </c>
      <c r="D6973" s="10">
        <v>79.95</v>
      </c>
      <c r="K6973" s="8">
        <v>41945</v>
      </c>
      <c r="L6973" s="9" t="s">
        <v>67</v>
      </c>
      <c r="M6973" s="9" t="s">
        <v>6</v>
      </c>
      <c r="N6973" s="10">
        <v>79.95</v>
      </c>
      <c r="O6973" s="9" t="s">
        <v>65</v>
      </c>
    </row>
    <row r="6974" spans="1:15" x14ac:dyDescent="0.25">
      <c r="A6974" s="5">
        <v>41988</v>
      </c>
      <c r="B6974" s="6" t="s">
        <v>45</v>
      </c>
      <c r="C6974" s="6" t="s">
        <v>19</v>
      </c>
      <c r="D6974" s="7">
        <v>66.78</v>
      </c>
      <c r="K6974" s="5">
        <v>41988</v>
      </c>
      <c r="L6974" s="6" t="s">
        <v>45</v>
      </c>
      <c r="M6974" s="6" t="s">
        <v>19</v>
      </c>
      <c r="N6974" s="7">
        <v>66.78</v>
      </c>
      <c r="O6974" s="6" t="s">
        <v>78</v>
      </c>
    </row>
    <row r="6975" spans="1:15" x14ac:dyDescent="0.25">
      <c r="A6975" s="8">
        <v>41975</v>
      </c>
      <c r="B6975" s="9" t="s">
        <v>86</v>
      </c>
      <c r="C6975" s="9" t="s">
        <v>49</v>
      </c>
      <c r="D6975" s="10">
        <v>53.35</v>
      </c>
      <c r="K6975" s="8">
        <v>41975</v>
      </c>
      <c r="L6975" s="9" t="s">
        <v>86</v>
      </c>
      <c r="M6975" s="9" t="s">
        <v>49</v>
      </c>
      <c r="N6975" s="10">
        <v>53.35</v>
      </c>
      <c r="O6975" s="9" t="s">
        <v>78</v>
      </c>
    </row>
    <row r="6976" spans="1:15" x14ac:dyDescent="0.25">
      <c r="A6976" s="5">
        <v>41584</v>
      </c>
      <c r="B6976" s="6" t="s">
        <v>18</v>
      </c>
      <c r="C6976" s="6" t="s">
        <v>25</v>
      </c>
      <c r="D6976" s="7">
        <v>188</v>
      </c>
      <c r="K6976" s="5">
        <v>41584</v>
      </c>
      <c r="L6976" s="6" t="s">
        <v>18</v>
      </c>
      <c r="M6976" s="6" t="s">
        <v>25</v>
      </c>
      <c r="N6976" s="7">
        <v>188</v>
      </c>
      <c r="O6976" s="6" t="s">
        <v>38</v>
      </c>
    </row>
    <row r="6977" spans="1:15" x14ac:dyDescent="0.25">
      <c r="A6977" s="8">
        <v>41621</v>
      </c>
      <c r="B6977" s="9" t="s">
        <v>77</v>
      </c>
      <c r="C6977" s="9" t="s">
        <v>19</v>
      </c>
      <c r="D6977" s="10">
        <v>68.16</v>
      </c>
      <c r="K6977" s="8">
        <v>41621</v>
      </c>
      <c r="L6977" s="9" t="s">
        <v>77</v>
      </c>
      <c r="M6977" s="9" t="s">
        <v>19</v>
      </c>
      <c r="N6977" s="10">
        <v>68.16</v>
      </c>
      <c r="O6977" s="9" t="s">
        <v>78</v>
      </c>
    </row>
    <row r="6978" spans="1:15" x14ac:dyDescent="0.25">
      <c r="A6978" s="5">
        <v>41593</v>
      </c>
      <c r="B6978" s="6" t="s">
        <v>72</v>
      </c>
      <c r="C6978" s="6" t="s">
        <v>31</v>
      </c>
      <c r="D6978" s="7">
        <v>49.5</v>
      </c>
      <c r="K6978" s="5">
        <v>41593</v>
      </c>
      <c r="L6978" s="6" t="s">
        <v>72</v>
      </c>
      <c r="M6978" s="6" t="s">
        <v>31</v>
      </c>
      <c r="N6978" s="7">
        <v>49.5</v>
      </c>
      <c r="O6978" s="6" t="s">
        <v>78</v>
      </c>
    </row>
    <row r="6979" spans="1:15" x14ac:dyDescent="0.25">
      <c r="A6979" s="8">
        <v>41604</v>
      </c>
      <c r="B6979" s="9" t="s">
        <v>77</v>
      </c>
      <c r="C6979" s="9" t="s">
        <v>28</v>
      </c>
      <c r="D6979" s="10">
        <v>68.16</v>
      </c>
      <c r="K6979" s="8">
        <v>41604</v>
      </c>
      <c r="L6979" s="9" t="s">
        <v>77</v>
      </c>
      <c r="M6979" s="9" t="s">
        <v>28</v>
      </c>
      <c r="N6979" s="10">
        <v>68.16</v>
      </c>
      <c r="O6979" s="9" t="s">
        <v>78</v>
      </c>
    </row>
    <row r="6980" spans="1:15" x14ac:dyDescent="0.25">
      <c r="A6980" s="5">
        <v>41610</v>
      </c>
      <c r="B6980" s="6" t="s">
        <v>89</v>
      </c>
      <c r="C6980" s="6" t="s">
        <v>53</v>
      </c>
      <c r="D6980" s="7">
        <v>42</v>
      </c>
      <c r="K6980" s="5">
        <v>41610</v>
      </c>
      <c r="L6980" s="6" t="s">
        <v>89</v>
      </c>
      <c r="M6980" s="6" t="s">
        <v>53</v>
      </c>
      <c r="N6980" s="7">
        <v>42</v>
      </c>
      <c r="O6980" s="6" t="s">
        <v>78</v>
      </c>
    </row>
    <row r="6981" spans="1:15" x14ac:dyDescent="0.25">
      <c r="A6981" s="8">
        <v>41969</v>
      </c>
      <c r="B6981" s="9" t="s">
        <v>83</v>
      </c>
      <c r="C6981" s="9" t="s">
        <v>25</v>
      </c>
      <c r="D6981" s="10">
        <v>47</v>
      </c>
      <c r="K6981" s="8">
        <v>41969</v>
      </c>
      <c r="L6981" s="9" t="s">
        <v>83</v>
      </c>
      <c r="M6981" s="9" t="s">
        <v>25</v>
      </c>
      <c r="N6981" s="10">
        <v>47</v>
      </c>
      <c r="O6981" s="9" t="s">
        <v>78</v>
      </c>
    </row>
    <row r="6982" spans="1:15" x14ac:dyDescent="0.25">
      <c r="A6982" s="5">
        <v>41983</v>
      </c>
      <c r="B6982" s="6" t="s">
        <v>67</v>
      </c>
      <c r="C6982" s="6" t="s">
        <v>19</v>
      </c>
      <c r="D6982" s="7">
        <v>68.849999999999994</v>
      </c>
      <c r="K6982" s="5">
        <v>41983</v>
      </c>
      <c r="L6982" s="6" t="s">
        <v>67</v>
      </c>
      <c r="M6982" s="6" t="s">
        <v>19</v>
      </c>
      <c r="N6982" s="7">
        <v>68.849999999999994</v>
      </c>
      <c r="O6982" s="6" t="s">
        <v>65</v>
      </c>
    </row>
    <row r="6983" spans="1:15" x14ac:dyDescent="0.25">
      <c r="A6983" s="8">
        <v>41618</v>
      </c>
      <c r="B6983" s="9" t="s">
        <v>84</v>
      </c>
      <c r="C6983" s="9" t="s">
        <v>88</v>
      </c>
      <c r="D6983" s="10">
        <v>38</v>
      </c>
      <c r="K6983" s="8">
        <v>41618</v>
      </c>
      <c r="L6983" s="9" t="s">
        <v>84</v>
      </c>
      <c r="M6983" s="9" t="s">
        <v>88</v>
      </c>
      <c r="N6983" s="10">
        <v>38</v>
      </c>
      <c r="O6983" s="9" t="s">
        <v>78</v>
      </c>
    </row>
    <row r="6984" spans="1:15" x14ac:dyDescent="0.25">
      <c r="A6984" s="5">
        <v>41960</v>
      </c>
      <c r="B6984" s="6" t="s">
        <v>90</v>
      </c>
      <c r="C6984" s="6" t="s">
        <v>16</v>
      </c>
      <c r="D6984" s="7">
        <v>66.98</v>
      </c>
      <c r="K6984" s="5">
        <v>41960</v>
      </c>
      <c r="L6984" s="6" t="s">
        <v>90</v>
      </c>
      <c r="M6984" s="6" t="s">
        <v>16</v>
      </c>
      <c r="N6984" s="7">
        <v>66.98</v>
      </c>
      <c r="O6984" s="6" t="s">
        <v>78</v>
      </c>
    </row>
    <row r="6985" spans="1:15" x14ac:dyDescent="0.25">
      <c r="A6985" s="8">
        <v>41711</v>
      </c>
      <c r="B6985" s="9" t="s">
        <v>39</v>
      </c>
      <c r="C6985" s="9" t="s">
        <v>10</v>
      </c>
      <c r="D6985" s="10">
        <v>59.25</v>
      </c>
      <c r="K6985" s="8">
        <v>41711</v>
      </c>
      <c r="L6985" s="9" t="s">
        <v>39</v>
      </c>
      <c r="M6985" s="9" t="s">
        <v>10</v>
      </c>
      <c r="N6985" s="10">
        <v>59.25</v>
      </c>
      <c r="O6985" s="9" t="s">
        <v>38</v>
      </c>
    </row>
    <row r="6986" spans="1:15" x14ac:dyDescent="0.25">
      <c r="A6986" s="5">
        <v>41466</v>
      </c>
      <c r="B6986" s="6" t="s">
        <v>12</v>
      </c>
      <c r="C6986" s="6" t="s">
        <v>28</v>
      </c>
      <c r="D6986" s="7">
        <v>45.9</v>
      </c>
      <c r="K6986" s="5">
        <v>41466</v>
      </c>
      <c r="L6986" s="6" t="s">
        <v>12</v>
      </c>
      <c r="M6986" s="6" t="s">
        <v>28</v>
      </c>
      <c r="N6986" s="7">
        <v>45.9</v>
      </c>
      <c r="O6986" s="6" t="s">
        <v>78</v>
      </c>
    </row>
    <row r="6987" spans="1:15" x14ac:dyDescent="0.25">
      <c r="A6987" s="8">
        <v>41584</v>
      </c>
      <c r="B6987" s="9" t="s">
        <v>77</v>
      </c>
      <c r="C6987" s="9" t="s">
        <v>28</v>
      </c>
      <c r="D6987" s="10">
        <v>45.9</v>
      </c>
      <c r="K6987" s="8">
        <v>41584</v>
      </c>
      <c r="L6987" s="9" t="s">
        <v>77</v>
      </c>
      <c r="M6987" s="9" t="s">
        <v>28</v>
      </c>
      <c r="N6987" s="10">
        <v>45.9</v>
      </c>
      <c r="O6987" s="9" t="s">
        <v>78</v>
      </c>
    </row>
    <row r="6988" spans="1:15" x14ac:dyDescent="0.25">
      <c r="A6988" s="5">
        <v>41603</v>
      </c>
      <c r="B6988" s="6" t="s">
        <v>70</v>
      </c>
      <c r="C6988" s="6" t="s">
        <v>16</v>
      </c>
      <c r="D6988" s="7">
        <v>68</v>
      </c>
      <c r="K6988" s="5">
        <v>41603</v>
      </c>
      <c r="L6988" s="6" t="s">
        <v>70</v>
      </c>
      <c r="M6988" s="6" t="s">
        <v>16</v>
      </c>
      <c r="N6988" s="7">
        <v>68</v>
      </c>
      <c r="O6988" s="6" t="s">
        <v>65</v>
      </c>
    </row>
    <row r="6989" spans="1:15" x14ac:dyDescent="0.25">
      <c r="A6989" s="8">
        <v>41627</v>
      </c>
      <c r="B6989" s="9" t="s">
        <v>12</v>
      </c>
      <c r="C6989" s="9" t="s">
        <v>22</v>
      </c>
      <c r="D6989" s="10">
        <v>58.5</v>
      </c>
      <c r="K6989" s="8">
        <v>41627</v>
      </c>
      <c r="L6989" s="9" t="s">
        <v>12</v>
      </c>
      <c r="M6989" s="9" t="s">
        <v>22</v>
      </c>
      <c r="N6989" s="10">
        <v>58.5</v>
      </c>
      <c r="O6989" s="9" t="s">
        <v>78</v>
      </c>
    </row>
    <row r="6990" spans="1:15" x14ac:dyDescent="0.25">
      <c r="A6990" s="5">
        <v>41759</v>
      </c>
      <c r="B6990" s="6" t="s">
        <v>68</v>
      </c>
      <c r="C6990" s="6" t="s">
        <v>28</v>
      </c>
      <c r="D6990" s="7">
        <v>22.26</v>
      </c>
      <c r="K6990" s="5">
        <v>41759</v>
      </c>
      <c r="L6990" s="6" t="s">
        <v>68</v>
      </c>
      <c r="M6990" s="6" t="s">
        <v>28</v>
      </c>
      <c r="N6990" s="7">
        <v>22.26</v>
      </c>
      <c r="O6990" s="6" t="s">
        <v>65</v>
      </c>
    </row>
    <row r="6991" spans="1:15" x14ac:dyDescent="0.25">
      <c r="A6991" s="8">
        <v>41326</v>
      </c>
      <c r="B6991" s="9" t="s">
        <v>76</v>
      </c>
      <c r="C6991" s="9" t="s">
        <v>49</v>
      </c>
      <c r="D6991" s="10">
        <v>82.5</v>
      </c>
      <c r="K6991" s="8">
        <v>41326</v>
      </c>
      <c r="L6991" s="9" t="s">
        <v>76</v>
      </c>
      <c r="M6991" s="9" t="s">
        <v>49</v>
      </c>
      <c r="N6991" s="10">
        <v>82.5</v>
      </c>
      <c r="O6991" s="9" t="s">
        <v>65</v>
      </c>
    </row>
    <row r="6992" spans="1:15" x14ac:dyDescent="0.25">
      <c r="A6992" s="5">
        <v>41876</v>
      </c>
      <c r="B6992" s="6" t="s">
        <v>41</v>
      </c>
      <c r="C6992" s="6" t="s">
        <v>28</v>
      </c>
      <c r="D6992" s="7">
        <v>494.8</v>
      </c>
      <c r="K6992" s="5">
        <v>41876</v>
      </c>
      <c r="L6992" s="6" t="s">
        <v>41</v>
      </c>
      <c r="M6992" s="6" t="s">
        <v>28</v>
      </c>
      <c r="N6992" s="7">
        <v>494.8</v>
      </c>
      <c r="O6992" s="6" t="s">
        <v>38</v>
      </c>
    </row>
    <row r="6993" spans="1:15" x14ac:dyDescent="0.25">
      <c r="A6993" s="8">
        <v>41953</v>
      </c>
      <c r="B6993" s="9" t="s">
        <v>92</v>
      </c>
      <c r="C6993" s="9" t="s">
        <v>10</v>
      </c>
      <c r="D6993" s="10">
        <v>239.4</v>
      </c>
      <c r="K6993" s="8">
        <v>41953</v>
      </c>
      <c r="L6993" s="9" t="s">
        <v>92</v>
      </c>
      <c r="M6993" s="9" t="s">
        <v>10</v>
      </c>
      <c r="N6993" s="10">
        <v>239.4</v>
      </c>
      <c r="O6993" s="9" t="s">
        <v>78</v>
      </c>
    </row>
    <row r="6994" spans="1:15" x14ac:dyDescent="0.25">
      <c r="A6994" s="5">
        <v>41428</v>
      </c>
      <c r="B6994" s="6" t="s">
        <v>11</v>
      </c>
      <c r="C6994" s="6" t="s">
        <v>19</v>
      </c>
      <c r="D6994" s="7">
        <v>22.95</v>
      </c>
      <c r="K6994" s="5">
        <v>41428</v>
      </c>
      <c r="L6994" s="6" t="s">
        <v>11</v>
      </c>
      <c r="M6994" s="6" t="s">
        <v>19</v>
      </c>
      <c r="N6994" s="7">
        <v>22.95</v>
      </c>
      <c r="O6994" s="6" t="s">
        <v>8</v>
      </c>
    </row>
    <row r="6995" spans="1:15" x14ac:dyDescent="0.25">
      <c r="A6995" s="8">
        <v>41967</v>
      </c>
      <c r="B6995" s="9" t="s">
        <v>74</v>
      </c>
      <c r="C6995" s="9" t="s">
        <v>31</v>
      </c>
      <c r="D6995" s="10">
        <v>25</v>
      </c>
      <c r="K6995" s="8">
        <v>41967</v>
      </c>
      <c r="L6995" s="9" t="s">
        <v>74</v>
      </c>
      <c r="M6995" s="9" t="s">
        <v>31</v>
      </c>
      <c r="N6995" s="10">
        <v>25</v>
      </c>
      <c r="O6995" s="9" t="s">
        <v>65</v>
      </c>
    </row>
    <row r="6996" spans="1:15" x14ac:dyDescent="0.25">
      <c r="A6996" s="5">
        <v>41615</v>
      </c>
      <c r="B6996" s="6" t="s">
        <v>17</v>
      </c>
      <c r="C6996" s="6" t="s">
        <v>28</v>
      </c>
      <c r="D6996" s="7">
        <v>22.95</v>
      </c>
      <c r="K6996" s="5">
        <v>41615</v>
      </c>
      <c r="L6996" s="6" t="s">
        <v>17</v>
      </c>
      <c r="M6996" s="6" t="s">
        <v>28</v>
      </c>
      <c r="N6996" s="7">
        <v>22.95</v>
      </c>
      <c r="O6996" s="6" t="s">
        <v>8</v>
      </c>
    </row>
    <row r="6997" spans="1:15" x14ac:dyDescent="0.25">
      <c r="A6997" s="8">
        <v>41622</v>
      </c>
      <c r="B6997" s="9" t="s">
        <v>91</v>
      </c>
      <c r="C6997" s="9" t="s">
        <v>28</v>
      </c>
      <c r="D6997" s="10">
        <v>67.819999999999993</v>
      </c>
      <c r="K6997" s="8">
        <v>41622</v>
      </c>
      <c r="L6997" s="9" t="s">
        <v>91</v>
      </c>
      <c r="M6997" s="9" t="s">
        <v>28</v>
      </c>
      <c r="N6997" s="10">
        <v>67.819999999999993</v>
      </c>
      <c r="O6997" s="9" t="s">
        <v>78</v>
      </c>
    </row>
    <row r="6998" spans="1:15" x14ac:dyDescent="0.25">
      <c r="A6998" s="5">
        <v>41964</v>
      </c>
      <c r="B6998" s="6" t="s">
        <v>91</v>
      </c>
      <c r="C6998" s="6" t="s">
        <v>31</v>
      </c>
      <c r="D6998" s="7">
        <v>48.5</v>
      </c>
      <c r="K6998" s="5">
        <v>41964</v>
      </c>
      <c r="L6998" s="6" t="s">
        <v>91</v>
      </c>
      <c r="M6998" s="6" t="s">
        <v>31</v>
      </c>
      <c r="N6998" s="7">
        <v>48.5</v>
      </c>
      <c r="O6998" s="6" t="s">
        <v>78</v>
      </c>
    </row>
    <row r="6999" spans="1:15" x14ac:dyDescent="0.25">
      <c r="A6999" s="8">
        <v>41976</v>
      </c>
      <c r="B6999" s="9" t="s">
        <v>92</v>
      </c>
      <c r="C6999" s="9" t="s">
        <v>16</v>
      </c>
      <c r="D6999" s="10">
        <v>66.3</v>
      </c>
      <c r="K6999" s="8">
        <v>41976</v>
      </c>
      <c r="L6999" s="9" t="s">
        <v>92</v>
      </c>
      <c r="M6999" s="9" t="s">
        <v>16</v>
      </c>
      <c r="N6999" s="10">
        <v>66.3</v>
      </c>
      <c r="O6999" s="9" t="s">
        <v>78</v>
      </c>
    </row>
    <row r="7000" spans="1:15" x14ac:dyDescent="0.25">
      <c r="A7000" s="5">
        <v>41720</v>
      </c>
      <c r="B7000" s="6" t="s">
        <v>79</v>
      </c>
      <c r="C7000" s="6" t="s">
        <v>31</v>
      </c>
      <c r="D7000" s="7">
        <v>266.75</v>
      </c>
      <c r="K7000" s="5">
        <v>41720</v>
      </c>
      <c r="L7000" s="6" t="s">
        <v>79</v>
      </c>
      <c r="M7000" s="6" t="s">
        <v>31</v>
      </c>
      <c r="N7000" s="7">
        <v>266.75</v>
      </c>
      <c r="O7000" s="6" t="s">
        <v>78</v>
      </c>
    </row>
    <row r="7001" spans="1:15" x14ac:dyDescent="0.25">
      <c r="A7001" s="8">
        <v>41979</v>
      </c>
      <c r="B7001" s="9" t="s">
        <v>64</v>
      </c>
      <c r="C7001" s="9" t="s">
        <v>16</v>
      </c>
      <c r="D7001" s="10">
        <v>136</v>
      </c>
      <c r="K7001" s="8">
        <v>41979</v>
      </c>
      <c r="L7001" s="9" t="s">
        <v>64</v>
      </c>
      <c r="M7001" s="9" t="s">
        <v>16</v>
      </c>
      <c r="N7001" s="10">
        <v>136</v>
      </c>
      <c r="O7001" s="9" t="s">
        <v>65</v>
      </c>
    </row>
    <row r="7002" spans="1:15" x14ac:dyDescent="0.25">
      <c r="A7002" s="5">
        <v>41607</v>
      </c>
      <c r="B7002" s="6" t="s">
        <v>79</v>
      </c>
      <c r="C7002" s="6" t="s">
        <v>19</v>
      </c>
      <c r="D7002" s="7">
        <v>22.95</v>
      </c>
      <c r="K7002" s="5">
        <v>41607</v>
      </c>
      <c r="L7002" s="6" t="s">
        <v>79</v>
      </c>
      <c r="M7002" s="6" t="s">
        <v>19</v>
      </c>
      <c r="N7002" s="7">
        <v>22.95</v>
      </c>
      <c r="O7002" s="6" t="s">
        <v>78</v>
      </c>
    </row>
    <row r="7003" spans="1:15" x14ac:dyDescent="0.25">
      <c r="A7003" s="8">
        <v>41597</v>
      </c>
      <c r="B7003" s="9" t="s">
        <v>42</v>
      </c>
      <c r="C7003" s="9" t="s">
        <v>6</v>
      </c>
      <c r="D7003" s="10">
        <v>159.9</v>
      </c>
      <c r="K7003" s="8">
        <v>41597</v>
      </c>
      <c r="L7003" s="9" t="s">
        <v>42</v>
      </c>
      <c r="M7003" s="9" t="s">
        <v>6</v>
      </c>
      <c r="N7003" s="10">
        <v>159.9</v>
      </c>
      <c r="O7003" s="9" t="s">
        <v>38</v>
      </c>
    </row>
    <row r="7004" spans="1:15" x14ac:dyDescent="0.25">
      <c r="A7004" s="5">
        <v>41739</v>
      </c>
      <c r="B7004" s="6" t="s">
        <v>42</v>
      </c>
      <c r="C7004" s="6" t="s">
        <v>16</v>
      </c>
      <c r="D7004" s="7">
        <v>33.659999999999997</v>
      </c>
      <c r="K7004" s="5">
        <v>41739</v>
      </c>
      <c r="L7004" s="6" t="s">
        <v>42</v>
      </c>
      <c r="M7004" s="6" t="s">
        <v>16</v>
      </c>
      <c r="N7004" s="7">
        <v>33.659999999999997</v>
      </c>
      <c r="O7004" s="6" t="s">
        <v>38</v>
      </c>
    </row>
    <row r="7005" spans="1:15" x14ac:dyDescent="0.25">
      <c r="A7005" s="8">
        <v>41988</v>
      </c>
      <c r="B7005" s="9" t="s">
        <v>62</v>
      </c>
      <c r="C7005" s="9" t="s">
        <v>25</v>
      </c>
      <c r="D7005" s="10">
        <v>302.45</v>
      </c>
      <c r="K7005" s="8">
        <v>41988</v>
      </c>
      <c r="L7005" s="9" t="s">
        <v>62</v>
      </c>
      <c r="M7005" s="9" t="s">
        <v>25</v>
      </c>
      <c r="N7005" s="10">
        <v>302.45</v>
      </c>
      <c r="O7005" s="9" t="s">
        <v>38</v>
      </c>
    </row>
    <row r="7006" spans="1:15" x14ac:dyDescent="0.25">
      <c r="A7006" s="5">
        <v>41482</v>
      </c>
      <c r="B7006" s="6" t="s">
        <v>20</v>
      </c>
      <c r="C7006" s="6" t="s">
        <v>16</v>
      </c>
      <c r="D7006" s="7">
        <v>68</v>
      </c>
      <c r="K7006" s="5">
        <v>41482</v>
      </c>
      <c r="L7006" s="6" t="s">
        <v>20</v>
      </c>
      <c r="M7006" s="6" t="s">
        <v>16</v>
      </c>
      <c r="N7006" s="7">
        <v>68</v>
      </c>
      <c r="O7006" s="6" t="s">
        <v>8</v>
      </c>
    </row>
    <row r="7007" spans="1:15" x14ac:dyDescent="0.25">
      <c r="A7007" s="8">
        <v>41966</v>
      </c>
      <c r="B7007" s="9" t="s">
        <v>21</v>
      </c>
      <c r="C7007" s="9" t="s">
        <v>31</v>
      </c>
      <c r="D7007" s="10">
        <v>25</v>
      </c>
      <c r="K7007" s="8">
        <v>41966</v>
      </c>
      <c r="L7007" s="9" t="s">
        <v>21</v>
      </c>
      <c r="M7007" s="9" t="s">
        <v>31</v>
      </c>
      <c r="N7007" s="10">
        <v>25</v>
      </c>
      <c r="O7007" s="9" t="s">
        <v>8</v>
      </c>
    </row>
    <row r="7008" spans="1:15" x14ac:dyDescent="0.25">
      <c r="A7008" s="5">
        <v>41597</v>
      </c>
      <c r="B7008" s="6" t="s">
        <v>18</v>
      </c>
      <c r="C7008" s="6" t="s">
        <v>49</v>
      </c>
      <c r="D7008" s="7">
        <v>54.18</v>
      </c>
      <c r="K7008" s="5">
        <v>41597</v>
      </c>
      <c r="L7008" s="6" t="s">
        <v>18</v>
      </c>
      <c r="M7008" s="6" t="s">
        <v>49</v>
      </c>
      <c r="N7008" s="7">
        <v>54.18</v>
      </c>
      <c r="O7008" s="6" t="s">
        <v>38</v>
      </c>
    </row>
    <row r="7009" spans="1:15" x14ac:dyDescent="0.25">
      <c r="A7009" s="8">
        <v>41291</v>
      </c>
      <c r="B7009" s="9" t="s">
        <v>91</v>
      </c>
      <c r="C7009" s="9" t="s">
        <v>16</v>
      </c>
      <c r="D7009" s="10">
        <v>68</v>
      </c>
      <c r="K7009" s="8">
        <v>41291</v>
      </c>
      <c r="L7009" s="9" t="s">
        <v>91</v>
      </c>
      <c r="M7009" s="9" t="s">
        <v>16</v>
      </c>
      <c r="N7009" s="10">
        <v>68</v>
      </c>
      <c r="O7009" s="9" t="s">
        <v>78</v>
      </c>
    </row>
    <row r="7010" spans="1:15" x14ac:dyDescent="0.25">
      <c r="A7010" s="5">
        <v>41590</v>
      </c>
      <c r="B7010" s="6" t="s">
        <v>91</v>
      </c>
      <c r="C7010" s="6" t="s">
        <v>13</v>
      </c>
      <c r="D7010" s="7">
        <v>24.25</v>
      </c>
      <c r="K7010" s="5">
        <v>41590</v>
      </c>
      <c r="L7010" s="6" t="s">
        <v>91</v>
      </c>
      <c r="M7010" s="6" t="s">
        <v>13</v>
      </c>
      <c r="N7010" s="7">
        <v>24.25</v>
      </c>
      <c r="O7010" s="6" t="s">
        <v>78</v>
      </c>
    </row>
    <row r="7011" spans="1:15" x14ac:dyDescent="0.25">
      <c r="A7011" s="8">
        <v>41694</v>
      </c>
      <c r="B7011" s="9" t="s">
        <v>91</v>
      </c>
      <c r="C7011" s="9" t="s">
        <v>31</v>
      </c>
      <c r="D7011" s="10">
        <v>100</v>
      </c>
      <c r="K7011" s="8">
        <v>41694</v>
      </c>
      <c r="L7011" s="9" t="s">
        <v>91</v>
      </c>
      <c r="M7011" s="9" t="s">
        <v>31</v>
      </c>
      <c r="N7011" s="10">
        <v>100</v>
      </c>
      <c r="O7011" s="9" t="s">
        <v>78</v>
      </c>
    </row>
    <row r="7012" spans="1:15" x14ac:dyDescent="0.25">
      <c r="A7012" s="5">
        <v>41611</v>
      </c>
      <c r="B7012" s="6" t="s">
        <v>47</v>
      </c>
      <c r="C7012" s="6" t="s">
        <v>28</v>
      </c>
      <c r="D7012" s="7">
        <v>45.21</v>
      </c>
      <c r="K7012" s="5">
        <v>41611</v>
      </c>
      <c r="L7012" s="6" t="s">
        <v>47</v>
      </c>
      <c r="M7012" s="6" t="s">
        <v>28</v>
      </c>
      <c r="N7012" s="7">
        <v>45.21</v>
      </c>
      <c r="O7012" s="6" t="s">
        <v>38</v>
      </c>
    </row>
    <row r="7013" spans="1:15" x14ac:dyDescent="0.25">
      <c r="A7013" s="8">
        <v>41957</v>
      </c>
      <c r="B7013" s="9" t="s">
        <v>54</v>
      </c>
      <c r="C7013" s="9" t="s">
        <v>10</v>
      </c>
      <c r="D7013" s="10">
        <v>58.35</v>
      </c>
      <c r="K7013" s="8">
        <v>41957</v>
      </c>
      <c r="L7013" s="9" t="s">
        <v>54</v>
      </c>
      <c r="M7013" s="9" t="s">
        <v>10</v>
      </c>
      <c r="N7013" s="10">
        <v>58.35</v>
      </c>
      <c r="O7013" s="9" t="s">
        <v>38</v>
      </c>
    </row>
    <row r="7014" spans="1:15" x14ac:dyDescent="0.25">
      <c r="A7014" s="5">
        <v>41597</v>
      </c>
      <c r="B7014" s="6" t="s">
        <v>33</v>
      </c>
      <c r="C7014" s="6" t="s">
        <v>25</v>
      </c>
      <c r="D7014" s="7">
        <v>70.5</v>
      </c>
      <c r="K7014" s="5">
        <v>41597</v>
      </c>
      <c r="L7014" s="6" t="s">
        <v>33</v>
      </c>
      <c r="M7014" s="6" t="s">
        <v>25</v>
      </c>
      <c r="N7014" s="7">
        <v>70.5</v>
      </c>
      <c r="O7014" s="6" t="s">
        <v>65</v>
      </c>
    </row>
    <row r="7015" spans="1:15" x14ac:dyDescent="0.25">
      <c r="A7015" s="8">
        <v>41978</v>
      </c>
      <c r="B7015" s="9" t="s">
        <v>85</v>
      </c>
      <c r="C7015" s="9" t="s">
        <v>10</v>
      </c>
      <c r="D7015" s="10">
        <v>19.75</v>
      </c>
      <c r="K7015" s="8">
        <v>41978</v>
      </c>
      <c r="L7015" s="9" t="s">
        <v>85</v>
      </c>
      <c r="M7015" s="9" t="s">
        <v>10</v>
      </c>
      <c r="N7015" s="10">
        <v>19.75</v>
      </c>
      <c r="O7015" s="9" t="s">
        <v>78</v>
      </c>
    </row>
    <row r="7016" spans="1:15" x14ac:dyDescent="0.25">
      <c r="A7016" s="5">
        <v>41623</v>
      </c>
      <c r="B7016" s="6" t="s">
        <v>21</v>
      </c>
      <c r="C7016" s="6" t="s">
        <v>28</v>
      </c>
      <c r="D7016" s="7">
        <v>68.16</v>
      </c>
      <c r="K7016" s="5">
        <v>41623</v>
      </c>
      <c r="L7016" s="6" t="s">
        <v>21</v>
      </c>
      <c r="M7016" s="6" t="s">
        <v>28</v>
      </c>
      <c r="N7016" s="7">
        <v>68.16</v>
      </c>
      <c r="O7016" s="6" t="s">
        <v>8</v>
      </c>
    </row>
    <row r="7017" spans="1:15" x14ac:dyDescent="0.25">
      <c r="A7017" s="8">
        <v>41635</v>
      </c>
      <c r="B7017" s="9" t="s">
        <v>46</v>
      </c>
      <c r="C7017" s="9" t="s">
        <v>13</v>
      </c>
      <c r="D7017" s="10">
        <v>75</v>
      </c>
      <c r="K7017" s="8">
        <v>41635</v>
      </c>
      <c r="L7017" s="9" t="s">
        <v>46</v>
      </c>
      <c r="M7017" s="9" t="s">
        <v>13</v>
      </c>
      <c r="N7017" s="10">
        <v>75</v>
      </c>
      <c r="O7017" s="9" t="s">
        <v>38</v>
      </c>
    </row>
    <row r="7018" spans="1:15" x14ac:dyDescent="0.25">
      <c r="A7018" s="5">
        <v>41466</v>
      </c>
      <c r="B7018" s="6" t="s">
        <v>85</v>
      </c>
      <c r="C7018" s="6" t="s">
        <v>6</v>
      </c>
      <c r="D7018" s="7">
        <v>232.65</v>
      </c>
      <c r="K7018" s="5">
        <v>41466</v>
      </c>
      <c r="L7018" s="6" t="s">
        <v>85</v>
      </c>
      <c r="M7018" s="6" t="s">
        <v>6</v>
      </c>
      <c r="N7018" s="7">
        <v>232.65</v>
      </c>
      <c r="O7018" s="6" t="s">
        <v>78</v>
      </c>
    </row>
    <row r="7019" spans="1:15" x14ac:dyDescent="0.25">
      <c r="A7019" s="8">
        <v>41600</v>
      </c>
      <c r="B7019" s="9" t="s">
        <v>18</v>
      </c>
      <c r="C7019" s="9" t="s">
        <v>31</v>
      </c>
      <c r="D7019" s="10">
        <v>24.25</v>
      </c>
      <c r="K7019" s="8">
        <v>41600</v>
      </c>
      <c r="L7019" s="9" t="s">
        <v>18</v>
      </c>
      <c r="M7019" s="9" t="s">
        <v>31</v>
      </c>
      <c r="N7019" s="10">
        <v>24.25</v>
      </c>
      <c r="O7019" s="9" t="s">
        <v>38</v>
      </c>
    </row>
    <row r="7020" spans="1:15" x14ac:dyDescent="0.25">
      <c r="A7020" s="5">
        <v>41968</v>
      </c>
      <c r="B7020" s="6" t="s">
        <v>23</v>
      </c>
      <c r="C7020" s="6" t="s">
        <v>53</v>
      </c>
      <c r="D7020" s="7">
        <v>20.48</v>
      </c>
      <c r="K7020" s="5">
        <v>41968</v>
      </c>
      <c r="L7020" s="6" t="s">
        <v>23</v>
      </c>
      <c r="M7020" s="6" t="s">
        <v>53</v>
      </c>
      <c r="N7020" s="7">
        <v>20.48</v>
      </c>
      <c r="O7020" s="6" t="s">
        <v>8</v>
      </c>
    </row>
    <row r="7021" spans="1:15" x14ac:dyDescent="0.25">
      <c r="A7021" s="8">
        <v>41966</v>
      </c>
      <c r="B7021" s="9" t="s">
        <v>51</v>
      </c>
      <c r="C7021" s="9" t="s">
        <v>19</v>
      </c>
      <c r="D7021" s="10">
        <v>22.95</v>
      </c>
      <c r="K7021" s="8">
        <v>41966</v>
      </c>
      <c r="L7021" s="9" t="s">
        <v>51</v>
      </c>
      <c r="M7021" s="9" t="s">
        <v>19</v>
      </c>
      <c r="N7021" s="10">
        <v>22.95</v>
      </c>
      <c r="O7021" s="9" t="s">
        <v>65</v>
      </c>
    </row>
    <row r="7022" spans="1:15" x14ac:dyDescent="0.25">
      <c r="A7022" s="5">
        <v>41947</v>
      </c>
      <c r="B7022" s="6" t="s">
        <v>33</v>
      </c>
      <c r="C7022" s="6" t="s">
        <v>31</v>
      </c>
      <c r="D7022" s="7">
        <v>24.75</v>
      </c>
      <c r="K7022" s="5">
        <v>41947</v>
      </c>
      <c r="L7022" s="6" t="s">
        <v>33</v>
      </c>
      <c r="M7022" s="6" t="s">
        <v>31</v>
      </c>
      <c r="N7022" s="7">
        <v>24.75</v>
      </c>
      <c r="O7022" s="6" t="s">
        <v>65</v>
      </c>
    </row>
    <row r="7023" spans="1:15" x14ac:dyDescent="0.25">
      <c r="A7023" s="8">
        <v>41902</v>
      </c>
      <c r="B7023" s="9" t="s">
        <v>91</v>
      </c>
      <c r="C7023" s="9" t="s">
        <v>31</v>
      </c>
      <c r="D7023" s="10">
        <v>75</v>
      </c>
      <c r="K7023" s="8">
        <v>41902</v>
      </c>
      <c r="L7023" s="9" t="s">
        <v>91</v>
      </c>
      <c r="M7023" s="9" t="s">
        <v>31</v>
      </c>
      <c r="N7023" s="10">
        <v>75</v>
      </c>
      <c r="O7023" s="9" t="s">
        <v>78</v>
      </c>
    </row>
    <row r="7024" spans="1:15" x14ac:dyDescent="0.25">
      <c r="A7024" s="5">
        <v>41962</v>
      </c>
      <c r="B7024" s="6" t="s">
        <v>51</v>
      </c>
      <c r="C7024" s="6" t="s">
        <v>28</v>
      </c>
      <c r="D7024" s="7">
        <v>45.9</v>
      </c>
      <c r="K7024" s="5">
        <v>41962</v>
      </c>
      <c r="L7024" s="6" t="s">
        <v>51</v>
      </c>
      <c r="M7024" s="6" t="s">
        <v>28</v>
      </c>
      <c r="N7024" s="7">
        <v>45.9</v>
      </c>
      <c r="O7024" s="6" t="s">
        <v>65</v>
      </c>
    </row>
    <row r="7025" spans="1:15" x14ac:dyDescent="0.25">
      <c r="A7025" s="8">
        <v>41986</v>
      </c>
      <c r="B7025" s="9" t="s">
        <v>54</v>
      </c>
      <c r="C7025" s="9" t="s">
        <v>19</v>
      </c>
      <c r="D7025" s="10">
        <v>45.21</v>
      </c>
      <c r="K7025" s="8">
        <v>41986</v>
      </c>
      <c r="L7025" s="9" t="s">
        <v>54</v>
      </c>
      <c r="M7025" s="9" t="s">
        <v>19</v>
      </c>
      <c r="N7025" s="10">
        <v>45.21</v>
      </c>
      <c r="O7025" s="9" t="s">
        <v>38</v>
      </c>
    </row>
    <row r="7026" spans="1:15" x14ac:dyDescent="0.25">
      <c r="A7026" s="5">
        <v>41609</v>
      </c>
      <c r="B7026" s="6" t="s">
        <v>15</v>
      </c>
      <c r="C7026" s="6" t="s">
        <v>13</v>
      </c>
      <c r="D7026" s="7">
        <v>24.63</v>
      </c>
      <c r="K7026" s="5">
        <v>41609</v>
      </c>
      <c r="L7026" s="6" t="s">
        <v>15</v>
      </c>
      <c r="M7026" s="6" t="s">
        <v>13</v>
      </c>
      <c r="N7026" s="7">
        <v>24.63</v>
      </c>
      <c r="O7026" s="6" t="s">
        <v>38</v>
      </c>
    </row>
    <row r="7027" spans="1:15" x14ac:dyDescent="0.25">
      <c r="A7027" s="8">
        <v>41670</v>
      </c>
      <c r="B7027" s="9" t="s">
        <v>24</v>
      </c>
      <c r="C7027" s="9" t="s">
        <v>53</v>
      </c>
      <c r="D7027" s="10">
        <v>20.79</v>
      </c>
      <c r="K7027" s="8">
        <v>41670</v>
      </c>
      <c r="L7027" s="9" t="s">
        <v>24</v>
      </c>
      <c r="M7027" s="9" t="s">
        <v>53</v>
      </c>
      <c r="N7027" s="10">
        <v>20.79</v>
      </c>
      <c r="O7027" s="9" t="s">
        <v>38</v>
      </c>
    </row>
    <row r="7028" spans="1:15" x14ac:dyDescent="0.25">
      <c r="A7028" s="5">
        <v>41997</v>
      </c>
      <c r="B7028" s="6" t="s">
        <v>86</v>
      </c>
      <c r="C7028" s="6" t="s">
        <v>53</v>
      </c>
      <c r="D7028" s="7">
        <v>61.43</v>
      </c>
      <c r="K7028" s="5">
        <v>41997</v>
      </c>
      <c r="L7028" s="6" t="s">
        <v>86</v>
      </c>
      <c r="M7028" s="6" t="s">
        <v>53</v>
      </c>
      <c r="N7028" s="7">
        <v>61.43</v>
      </c>
      <c r="O7028" s="6" t="s">
        <v>78</v>
      </c>
    </row>
    <row r="7029" spans="1:15" x14ac:dyDescent="0.25">
      <c r="A7029" s="8">
        <v>41951</v>
      </c>
      <c r="B7029" s="9" t="s">
        <v>85</v>
      </c>
      <c r="C7029" s="9" t="s">
        <v>88</v>
      </c>
      <c r="D7029" s="10">
        <v>18.53</v>
      </c>
      <c r="K7029" s="8">
        <v>41951</v>
      </c>
      <c r="L7029" s="9" t="s">
        <v>85</v>
      </c>
      <c r="M7029" s="9" t="s">
        <v>88</v>
      </c>
      <c r="N7029" s="10">
        <v>18.53</v>
      </c>
      <c r="O7029" s="9" t="s">
        <v>78</v>
      </c>
    </row>
    <row r="7030" spans="1:15" x14ac:dyDescent="0.25">
      <c r="A7030" s="5">
        <v>41618</v>
      </c>
      <c r="B7030" s="6" t="s">
        <v>75</v>
      </c>
      <c r="C7030" s="6" t="s">
        <v>25</v>
      </c>
      <c r="D7030" s="7">
        <v>23.27</v>
      </c>
      <c r="K7030" s="5">
        <v>41618</v>
      </c>
      <c r="L7030" s="6" t="s">
        <v>75</v>
      </c>
      <c r="M7030" s="6" t="s">
        <v>25</v>
      </c>
      <c r="N7030" s="7">
        <v>23.27</v>
      </c>
      <c r="O7030" s="6" t="s">
        <v>78</v>
      </c>
    </row>
    <row r="7031" spans="1:15" x14ac:dyDescent="0.25">
      <c r="A7031" s="8">
        <v>41944</v>
      </c>
      <c r="B7031" s="9" t="s">
        <v>60</v>
      </c>
      <c r="C7031" s="9" t="s">
        <v>28</v>
      </c>
      <c r="D7031" s="10">
        <v>45.44</v>
      </c>
      <c r="K7031" s="8">
        <v>41944</v>
      </c>
      <c r="L7031" s="9" t="s">
        <v>60</v>
      </c>
      <c r="M7031" s="9" t="s">
        <v>28</v>
      </c>
      <c r="N7031" s="10">
        <v>45.44</v>
      </c>
      <c r="O7031" s="9" t="s">
        <v>38</v>
      </c>
    </row>
    <row r="7032" spans="1:15" x14ac:dyDescent="0.25">
      <c r="A7032" s="5">
        <v>41992</v>
      </c>
      <c r="B7032" s="6" t="s">
        <v>72</v>
      </c>
      <c r="C7032" s="6" t="s">
        <v>28</v>
      </c>
      <c r="D7032" s="7">
        <v>68.849999999999994</v>
      </c>
      <c r="K7032" s="5">
        <v>41992</v>
      </c>
      <c r="L7032" s="6" t="s">
        <v>72</v>
      </c>
      <c r="M7032" s="6" t="s">
        <v>28</v>
      </c>
      <c r="N7032" s="7">
        <v>68.849999999999994</v>
      </c>
      <c r="O7032" s="6" t="s">
        <v>78</v>
      </c>
    </row>
    <row r="7033" spans="1:15" x14ac:dyDescent="0.25">
      <c r="A7033" s="8">
        <v>41972</v>
      </c>
      <c r="B7033" s="9" t="s">
        <v>72</v>
      </c>
      <c r="C7033" s="9" t="s">
        <v>13</v>
      </c>
      <c r="D7033" s="10">
        <v>49.5</v>
      </c>
      <c r="K7033" s="8">
        <v>41972</v>
      </c>
      <c r="L7033" s="9" t="s">
        <v>72</v>
      </c>
      <c r="M7033" s="9" t="s">
        <v>13</v>
      </c>
      <c r="N7033" s="10">
        <v>49.5</v>
      </c>
      <c r="O7033" s="9" t="s">
        <v>78</v>
      </c>
    </row>
    <row r="7034" spans="1:15" x14ac:dyDescent="0.25">
      <c r="A7034" s="5">
        <v>41981</v>
      </c>
      <c r="B7034" s="6" t="s">
        <v>44</v>
      </c>
      <c r="C7034" s="6" t="s">
        <v>88</v>
      </c>
      <c r="D7034" s="7">
        <v>18.43</v>
      </c>
      <c r="K7034" s="5">
        <v>41981</v>
      </c>
      <c r="L7034" s="6" t="s">
        <v>44</v>
      </c>
      <c r="M7034" s="6" t="s">
        <v>88</v>
      </c>
      <c r="N7034" s="7">
        <v>18.43</v>
      </c>
      <c r="O7034" s="6" t="s">
        <v>38</v>
      </c>
    </row>
    <row r="7035" spans="1:15" x14ac:dyDescent="0.25">
      <c r="A7035" s="8">
        <v>41972</v>
      </c>
      <c r="B7035" s="9" t="s">
        <v>68</v>
      </c>
      <c r="C7035" s="9" t="s">
        <v>19</v>
      </c>
      <c r="D7035" s="10">
        <v>45.9</v>
      </c>
      <c r="K7035" s="8">
        <v>41972</v>
      </c>
      <c r="L7035" s="9" t="s">
        <v>68</v>
      </c>
      <c r="M7035" s="9" t="s">
        <v>19</v>
      </c>
      <c r="N7035" s="10">
        <v>45.9</v>
      </c>
      <c r="O7035" s="9" t="s">
        <v>65</v>
      </c>
    </row>
    <row r="7036" spans="1:15" x14ac:dyDescent="0.25">
      <c r="A7036" s="5">
        <v>41590</v>
      </c>
      <c r="B7036" s="6" t="s">
        <v>77</v>
      </c>
      <c r="C7036" s="6" t="s">
        <v>53</v>
      </c>
      <c r="D7036" s="7">
        <v>63</v>
      </c>
      <c r="K7036" s="5">
        <v>41590</v>
      </c>
      <c r="L7036" s="6" t="s">
        <v>77</v>
      </c>
      <c r="M7036" s="6" t="s">
        <v>53</v>
      </c>
      <c r="N7036" s="7">
        <v>63</v>
      </c>
      <c r="O7036" s="6" t="s">
        <v>78</v>
      </c>
    </row>
    <row r="7037" spans="1:15" x14ac:dyDescent="0.25">
      <c r="A7037" s="8">
        <v>41593</v>
      </c>
      <c r="B7037" s="9" t="s">
        <v>69</v>
      </c>
      <c r="C7037" s="9" t="s">
        <v>19</v>
      </c>
      <c r="D7037" s="10">
        <v>45.9</v>
      </c>
      <c r="K7037" s="8">
        <v>41593</v>
      </c>
      <c r="L7037" s="9" t="s">
        <v>69</v>
      </c>
      <c r="M7037" s="9" t="s">
        <v>19</v>
      </c>
      <c r="N7037" s="10">
        <v>45.9</v>
      </c>
      <c r="O7037" s="9" t="s">
        <v>65</v>
      </c>
    </row>
    <row r="7038" spans="1:15" x14ac:dyDescent="0.25">
      <c r="A7038" s="5">
        <v>41632</v>
      </c>
      <c r="B7038" s="6" t="s">
        <v>74</v>
      </c>
      <c r="C7038" s="6" t="s">
        <v>28</v>
      </c>
      <c r="D7038" s="7">
        <v>45.9</v>
      </c>
      <c r="K7038" s="5">
        <v>41632</v>
      </c>
      <c r="L7038" s="6" t="s">
        <v>74</v>
      </c>
      <c r="M7038" s="6" t="s">
        <v>28</v>
      </c>
      <c r="N7038" s="7">
        <v>45.9</v>
      </c>
      <c r="O7038" s="6" t="s">
        <v>65</v>
      </c>
    </row>
    <row r="7039" spans="1:15" x14ac:dyDescent="0.25">
      <c r="A7039" s="8">
        <v>41771</v>
      </c>
      <c r="B7039" s="9" t="s">
        <v>23</v>
      </c>
      <c r="C7039" s="9" t="s">
        <v>16</v>
      </c>
      <c r="D7039" s="10">
        <v>34</v>
      </c>
      <c r="K7039" s="8">
        <v>41771</v>
      </c>
      <c r="L7039" s="9" t="s">
        <v>23</v>
      </c>
      <c r="M7039" s="9" t="s">
        <v>16</v>
      </c>
      <c r="N7039" s="10">
        <v>34</v>
      </c>
      <c r="O7039" s="9" t="s">
        <v>8</v>
      </c>
    </row>
    <row r="7040" spans="1:15" x14ac:dyDescent="0.25">
      <c r="A7040" s="5">
        <v>41603</v>
      </c>
      <c r="B7040" s="6" t="s">
        <v>63</v>
      </c>
      <c r="C7040" s="6" t="s">
        <v>25</v>
      </c>
      <c r="D7040" s="7">
        <v>23.27</v>
      </c>
      <c r="K7040" s="5">
        <v>41603</v>
      </c>
      <c r="L7040" s="6" t="s">
        <v>63</v>
      </c>
      <c r="M7040" s="6" t="s">
        <v>25</v>
      </c>
      <c r="N7040" s="7">
        <v>23.27</v>
      </c>
      <c r="O7040" s="6" t="s">
        <v>38</v>
      </c>
    </row>
    <row r="7041" spans="1:15" x14ac:dyDescent="0.25">
      <c r="A7041" s="8">
        <v>41638</v>
      </c>
      <c r="B7041" s="9" t="s">
        <v>60</v>
      </c>
      <c r="C7041" s="9" t="s">
        <v>49</v>
      </c>
      <c r="D7041" s="10">
        <v>26.81</v>
      </c>
      <c r="K7041" s="8">
        <v>41638</v>
      </c>
      <c r="L7041" s="9" t="s">
        <v>60</v>
      </c>
      <c r="M7041" s="9" t="s">
        <v>49</v>
      </c>
      <c r="N7041" s="10">
        <v>26.81</v>
      </c>
      <c r="O7041" s="9" t="s">
        <v>38</v>
      </c>
    </row>
    <row r="7042" spans="1:15" x14ac:dyDescent="0.25">
      <c r="A7042" s="5">
        <v>41984</v>
      </c>
      <c r="B7042" s="6" t="s">
        <v>75</v>
      </c>
      <c r="C7042" s="6" t="s">
        <v>22</v>
      </c>
      <c r="D7042" s="7">
        <v>87.3</v>
      </c>
      <c r="K7042" s="5">
        <v>41984</v>
      </c>
      <c r="L7042" s="6" t="s">
        <v>75</v>
      </c>
      <c r="M7042" s="6" t="s">
        <v>22</v>
      </c>
      <c r="N7042" s="7">
        <v>87.3</v>
      </c>
      <c r="O7042" s="6" t="s">
        <v>78</v>
      </c>
    </row>
    <row r="7043" spans="1:15" x14ac:dyDescent="0.25">
      <c r="A7043" s="8">
        <v>41616</v>
      </c>
      <c r="B7043" s="9" t="s">
        <v>61</v>
      </c>
      <c r="C7043" s="9" t="s">
        <v>16</v>
      </c>
      <c r="D7043" s="10">
        <v>132.6</v>
      </c>
      <c r="K7043" s="8">
        <v>41616</v>
      </c>
      <c r="L7043" s="9" t="s">
        <v>61</v>
      </c>
      <c r="M7043" s="9" t="s">
        <v>16</v>
      </c>
      <c r="N7043" s="10">
        <v>132.6</v>
      </c>
      <c r="O7043" s="9" t="s">
        <v>38</v>
      </c>
    </row>
    <row r="7044" spans="1:15" x14ac:dyDescent="0.25">
      <c r="A7044" s="5">
        <v>41966</v>
      </c>
      <c r="B7044" s="6" t="s">
        <v>50</v>
      </c>
      <c r="C7044" s="6" t="s">
        <v>53</v>
      </c>
      <c r="D7044" s="7">
        <v>63</v>
      </c>
      <c r="K7044" s="5">
        <v>41966</v>
      </c>
      <c r="L7044" s="6" t="s">
        <v>50</v>
      </c>
      <c r="M7044" s="6" t="s">
        <v>53</v>
      </c>
      <c r="N7044" s="7">
        <v>63</v>
      </c>
      <c r="O7044" s="6" t="s">
        <v>38</v>
      </c>
    </row>
    <row r="7045" spans="1:15" x14ac:dyDescent="0.25">
      <c r="A7045" s="8">
        <v>41691</v>
      </c>
      <c r="B7045" s="9" t="s">
        <v>67</v>
      </c>
      <c r="C7045" s="9" t="s">
        <v>13</v>
      </c>
      <c r="D7045" s="10">
        <v>125</v>
      </c>
      <c r="K7045" s="8">
        <v>41691</v>
      </c>
      <c r="L7045" s="9" t="s">
        <v>67</v>
      </c>
      <c r="M7045" s="9" t="s">
        <v>13</v>
      </c>
      <c r="N7045" s="10">
        <v>125</v>
      </c>
      <c r="O7045" s="9" t="s">
        <v>65</v>
      </c>
    </row>
    <row r="7046" spans="1:15" x14ac:dyDescent="0.25">
      <c r="A7046" s="5">
        <v>41621</v>
      </c>
      <c r="B7046" s="6" t="s">
        <v>37</v>
      </c>
      <c r="C7046" s="6" t="s">
        <v>19</v>
      </c>
      <c r="D7046" s="7">
        <v>45.44</v>
      </c>
      <c r="K7046" s="5">
        <v>41621</v>
      </c>
      <c r="L7046" s="6" t="s">
        <v>37</v>
      </c>
      <c r="M7046" s="6" t="s">
        <v>19</v>
      </c>
      <c r="N7046" s="7">
        <v>45.44</v>
      </c>
      <c r="O7046" s="6" t="s">
        <v>38</v>
      </c>
    </row>
    <row r="7047" spans="1:15" x14ac:dyDescent="0.25">
      <c r="A7047" s="8">
        <v>41627</v>
      </c>
      <c r="B7047" s="9" t="s">
        <v>21</v>
      </c>
      <c r="C7047" s="9" t="s">
        <v>28</v>
      </c>
      <c r="D7047" s="10">
        <v>67.819999999999993</v>
      </c>
      <c r="K7047" s="8">
        <v>41627</v>
      </c>
      <c r="L7047" s="9" t="s">
        <v>21</v>
      </c>
      <c r="M7047" s="9" t="s">
        <v>28</v>
      </c>
      <c r="N7047" s="10">
        <v>67.819999999999993</v>
      </c>
      <c r="O7047" s="9" t="s">
        <v>8</v>
      </c>
    </row>
    <row r="7048" spans="1:15" x14ac:dyDescent="0.25">
      <c r="A7048" s="5">
        <v>41954</v>
      </c>
      <c r="B7048" s="6" t="s">
        <v>46</v>
      </c>
      <c r="C7048" s="6" t="s">
        <v>16</v>
      </c>
      <c r="D7048" s="7">
        <v>100.98</v>
      </c>
      <c r="K7048" s="5">
        <v>41954</v>
      </c>
      <c r="L7048" s="6" t="s">
        <v>46</v>
      </c>
      <c r="M7048" s="6" t="s">
        <v>16</v>
      </c>
      <c r="N7048" s="7">
        <v>100.98</v>
      </c>
      <c r="O7048" s="6" t="s">
        <v>38</v>
      </c>
    </row>
    <row r="7049" spans="1:15" x14ac:dyDescent="0.25">
      <c r="A7049" s="8">
        <v>41960</v>
      </c>
      <c r="B7049" s="9" t="s">
        <v>82</v>
      </c>
      <c r="C7049" s="9" t="s">
        <v>19</v>
      </c>
      <c r="D7049" s="10">
        <v>45.21</v>
      </c>
      <c r="K7049" s="8">
        <v>41960</v>
      </c>
      <c r="L7049" s="9" t="s">
        <v>82</v>
      </c>
      <c r="M7049" s="9" t="s">
        <v>19</v>
      </c>
      <c r="N7049" s="10">
        <v>45.21</v>
      </c>
      <c r="O7049" s="9" t="s">
        <v>78</v>
      </c>
    </row>
    <row r="7050" spans="1:15" x14ac:dyDescent="0.25">
      <c r="A7050" s="5">
        <v>41984</v>
      </c>
      <c r="B7050" s="6" t="s">
        <v>17</v>
      </c>
      <c r="C7050" s="6" t="s">
        <v>28</v>
      </c>
      <c r="D7050" s="7">
        <v>22.49</v>
      </c>
      <c r="K7050" s="5">
        <v>41984</v>
      </c>
      <c r="L7050" s="6" t="s">
        <v>17</v>
      </c>
      <c r="M7050" s="6" t="s">
        <v>28</v>
      </c>
      <c r="N7050" s="7">
        <v>22.49</v>
      </c>
      <c r="O7050" s="6" t="s">
        <v>8</v>
      </c>
    </row>
    <row r="7051" spans="1:15" x14ac:dyDescent="0.25">
      <c r="A7051" s="8">
        <v>41438</v>
      </c>
      <c r="B7051" s="9" t="s">
        <v>20</v>
      </c>
      <c r="C7051" s="9" t="s">
        <v>25</v>
      </c>
      <c r="D7051" s="10">
        <v>47</v>
      </c>
      <c r="K7051" s="8">
        <v>41438</v>
      </c>
      <c r="L7051" s="9" t="s">
        <v>20</v>
      </c>
      <c r="M7051" s="9" t="s">
        <v>25</v>
      </c>
      <c r="N7051" s="10">
        <v>47</v>
      </c>
      <c r="O7051" s="9" t="s">
        <v>8</v>
      </c>
    </row>
    <row r="7052" spans="1:15" x14ac:dyDescent="0.25">
      <c r="A7052" s="5">
        <v>41581</v>
      </c>
      <c r="B7052" s="6" t="s">
        <v>35</v>
      </c>
      <c r="C7052" s="6" t="s">
        <v>16</v>
      </c>
      <c r="D7052" s="7">
        <v>68</v>
      </c>
      <c r="K7052" s="5">
        <v>41581</v>
      </c>
      <c r="L7052" s="6" t="s">
        <v>35</v>
      </c>
      <c r="M7052" s="6" t="s">
        <v>16</v>
      </c>
      <c r="N7052" s="7">
        <v>68</v>
      </c>
      <c r="O7052" s="6" t="s">
        <v>38</v>
      </c>
    </row>
    <row r="7053" spans="1:15" x14ac:dyDescent="0.25">
      <c r="A7053" s="8">
        <v>41991</v>
      </c>
      <c r="B7053" s="9" t="s">
        <v>92</v>
      </c>
      <c r="C7053" s="9" t="s">
        <v>13</v>
      </c>
      <c r="D7053" s="10">
        <v>72.75</v>
      </c>
      <c r="K7053" s="8">
        <v>41991</v>
      </c>
      <c r="L7053" s="9" t="s">
        <v>92</v>
      </c>
      <c r="M7053" s="9" t="s">
        <v>13</v>
      </c>
      <c r="N7053" s="10">
        <v>72.75</v>
      </c>
      <c r="O7053" s="9" t="s">
        <v>78</v>
      </c>
    </row>
    <row r="7054" spans="1:15" x14ac:dyDescent="0.25">
      <c r="A7054" s="5">
        <v>41628</v>
      </c>
      <c r="B7054" s="6" t="s">
        <v>47</v>
      </c>
      <c r="C7054" s="6" t="s">
        <v>31</v>
      </c>
      <c r="D7054" s="7">
        <v>49</v>
      </c>
      <c r="K7054" s="5">
        <v>41628</v>
      </c>
      <c r="L7054" s="6" t="s">
        <v>47</v>
      </c>
      <c r="M7054" s="6" t="s">
        <v>31</v>
      </c>
      <c r="N7054" s="7">
        <v>49</v>
      </c>
      <c r="O7054" s="6" t="s">
        <v>38</v>
      </c>
    </row>
    <row r="7055" spans="1:15" x14ac:dyDescent="0.25">
      <c r="A7055" s="8">
        <v>41580</v>
      </c>
      <c r="B7055" s="9" t="s">
        <v>34</v>
      </c>
      <c r="C7055" s="9" t="s">
        <v>28</v>
      </c>
      <c r="D7055" s="10">
        <v>45.9</v>
      </c>
      <c r="K7055" s="8">
        <v>41580</v>
      </c>
      <c r="L7055" s="9" t="s">
        <v>34</v>
      </c>
      <c r="M7055" s="9" t="s">
        <v>28</v>
      </c>
      <c r="N7055" s="10">
        <v>45.9</v>
      </c>
      <c r="O7055" s="9" t="s">
        <v>8</v>
      </c>
    </row>
    <row r="7056" spans="1:15" x14ac:dyDescent="0.25">
      <c r="A7056" s="5">
        <v>41959</v>
      </c>
      <c r="B7056" s="6" t="s">
        <v>91</v>
      </c>
      <c r="C7056" s="6" t="s">
        <v>22</v>
      </c>
      <c r="D7056" s="7">
        <v>88.65</v>
      </c>
      <c r="K7056" s="5">
        <v>41959</v>
      </c>
      <c r="L7056" s="6" t="s">
        <v>91</v>
      </c>
      <c r="M7056" s="6" t="s">
        <v>22</v>
      </c>
      <c r="N7056" s="7">
        <v>88.65</v>
      </c>
      <c r="O7056" s="6" t="s">
        <v>78</v>
      </c>
    </row>
    <row r="7057" spans="1:15" x14ac:dyDescent="0.25">
      <c r="A7057" s="8">
        <v>41981</v>
      </c>
      <c r="B7057" s="9" t="s">
        <v>66</v>
      </c>
      <c r="C7057" s="9" t="s">
        <v>28</v>
      </c>
      <c r="D7057" s="10">
        <v>229.5</v>
      </c>
      <c r="K7057" s="8">
        <v>41981</v>
      </c>
      <c r="L7057" s="9" t="s">
        <v>66</v>
      </c>
      <c r="M7057" s="9" t="s">
        <v>28</v>
      </c>
      <c r="N7057" s="10">
        <v>229.5</v>
      </c>
      <c r="O7057" s="9" t="s">
        <v>65</v>
      </c>
    </row>
    <row r="7058" spans="1:15" x14ac:dyDescent="0.25">
      <c r="A7058" s="5">
        <v>41606</v>
      </c>
      <c r="B7058" s="6" t="s">
        <v>29</v>
      </c>
      <c r="C7058" s="6" t="s">
        <v>10</v>
      </c>
      <c r="D7058" s="7">
        <v>58.35</v>
      </c>
      <c r="K7058" s="5">
        <v>41606</v>
      </c>
      <c r="L7058" s="6" t="s">
        <v>29</v>
      </c>
      <c r="M7058" s="6" t="s">
        <v>10</v>
      </c>
      <c r="N7058" s="7">
        <v>58.35</v>
      </c>
      <c r="O7058" s="6" t="s">
        <v>8</v>
      </c>
    </row>
    <row r="7059" spans="1:15" x14ac:dyDescent="0.25">
      <c r="A7059" s="8">
        <v>41984</v>
      </c>
      <c r="B7059" s="9" t="s">
        <v>67</v>
      </c>
      <c r="C7059" s="9" t="s">
        <v>53</v>
      </c>
      <c r="D7059" s="10">
        <v>21</v>
      </c>
      <c r="K7059" s="8">
        <v>41984</v>
      </c>
      <c r="L7059" s="9" t="s">
        <v>67</v>
      </c>
      <c r="M7059" s="9" t="s">
        <v>53</v>
      </c>
      <c r="N7059" s="10">
        <v>21</v>
      </c>
      <c r="O7059" s="9" t="s">
        <v>65</v>
      </c>
    </row>
    <row r="7060" spans="1:15" x14ac:dyDescent="0.25">
      <c r="A7060" s="5">
        <v>41619</v>
      </c>
      <c r="B7060" s="6" t="s">
        <v>34</v>
      </c>
      <c r="C7060" s="6" t="s">
        <v>22</v>
      </c>
      <c r="D7060" s="7">
        <v>60</v>
      </c>
      <c r="K7060" s="5">
        <v>41619</v>
      </c>
      <c r="L7060" s="6" t="s">
        <v>34</v>
      </c>
      <c r="M7060" s="6" t="s">
        <v>22</v>
      </c>
      <c r="N7060" s="7">
        <v>60</v>
      </c>
      <c r="O7060" s="6" t="s">
        <v>8</v>
      </c>
    </row>
    <row r="7061" spans="1:15" x14ac:dyDescent="0.25">
      <c r="A7061" s="8">
        <v>41428</v>
      </c>
      <c r="B7061" s="9" t="s">
        <v>21</v>
      </c>
      <c r="C7061" s="9" t="s">
        <v>25</v>
      </c>
      <c r="D7061" s="10">
        <v>320.77999999999997</v>
      </c>
      <c r="K7061" s="8">
        <v>41428</v>
      </c>
      <c r="L7061" s="9" t="s">
        <v>21</v>
      </c>
      <c r="M7061" s="9" t="s">
        <v>25</v>
      </c>
      <c r="N7061" s="10">
        <v>320.77999999999997</v>
      </c>
      <c r="O7061" s="9" t="s">
        <v>8</v>
      </c>
    </row>
    <row r="7062" spans="1:15" x14ac:dyDescent="0.25">
      <c r="A7062" s="5">
        <v>41661</v>
      </c>
      <c r="B7062" s="6" t="s">
        <v>44</v>
      </c>
      <c r="C7062" s="6" t="s">
        <v>22</v>
      </c>
      <c r="D7062" s="7">
        <v>58.5</v>
      </c>
      <c r="K7062" s="5">
        <v>41661</v>
      </c>
      <c r="L7062" s="6" t="s">
        <v>44</v>
      </c>
      <c r="M7062" s="6" t="s">
        <v>22</v>
      </c>
      <c r="N7062" s="7">
        <v>58.5</v>
      </c>
      <c r="O7062" s="6" t="s">
        <v>38</v>
      </c>
    </row>
    <row r="7063" spans="1:15" x14ac:dyDescent="0.25">
      <c r="A7063" s="8">
        <v>41557</v>
      </c>
      <c r="B7063" s="9" t="s">
        <v>42</v>
      </c>
      <c r="C7063" s="9" t="s">
        <v>25</v>
      </c>
      <c r="D7063" s="10">
        <v>68.739999999999995</v>
      </c>
      <c r="K7063" s="8">
        <v>41557</v>
      </c>
      <c r="L7063" s="9" t="s">
        <v>42</v>
      </c>
      <c r="M7063" s="9" t="s">
        <v>25</v>
      </c>
      <c r="N7063" s="10">
        <v>68.739999999999995</v>
      </c>
      <c r="O7063" s="9" t="s">
        <v>38</v>
      </c>
    </row>
    <row r="7064" spans="1:15" x14ac:dyDescent="0.25">
      <c r="A7064" s="5">
        <v>41327</v>
      </c>
      <c r="B7064" s="6" t="s">
        <v>47</v>
      </c>
      <c r="C7064" s="6" t="s">
        <v>53</v>
      </c>
      <c r="D7064" s="7">
        <v>273</v>
      </c>
      <c r="K7064" s="5">
        <v>41327</v>
      </c>
      <c r="L7064" s="6" t="s">
        <v>47</v>
      </c>
      <c r="M7064" s="6" t="s">
        <v>53</v>
      </c>
      <c r="N7064" s="7">
        <v>273</v>
      </c>
      <c r="O7064" s="6" t="s">
        <v>38</v>
      </c>
    </row>
    <row r="7065" spans="1:15" x14ac:dyDescent="0.25">
      <c r="A7065" s="8">
        <v>41831</v>
      </c>
      <c r="B7065" s="9" t="s">
        <v>44</v>
      </c>
      <c r="C7065" s="9" t="s">
        <v>22</v>
      </c>
      <c r="D7065" s="10">
        <v>30</v>
      </c>
      <c r="K7065" s="8">
        <v>41831</v>
      </c>
      <c r="L7065" s="9" t="s">
        <v>44</v>
      </c>
      <c r="M7065" s="9" t="s">
        <v>22</v>
      </c>
      <c r="N7065" s="10">
        <v>30</v>
      </c>
      <c r="O7065" s="9" t="s">
        <v>38</v>
      </c>
    </row>
    <row r="7066" spans="1:15" x14ac:dyDescent="0.25">
      <c r="A7066" s="5">
        <v>41594</v>
      </c>
      <c r="B7066" s="6" t="s">
        <v>12</v>
      </c>
      <c r="C7066" s="6" t="s">
        <v>28</v>
      </c>
      <c r="D7066" s="7">
        <v>22.61</v>
      </c>
      <c r="K7066" s="5">
        <v>41594</v>
      </c>
      <c r="L7066" s="6" t="s">
        <v>12</v>
      </c>
      <c r="M7066" s="6" t="s">
        <v>28</v>
      </c>
      <c r="N7066" s="7">
        <v>22.61</v>
      </c>
      <c r="O7066" s="6" t="s">
        <v>78</v>
      </c>
    </row>
    <row r="7067" spans="1:15" x14ac:dyDescent="0.25">
      <c r="A7067" s="8">
        <v>41447</v>
      </c>
      <c r="B7067" s="9" t="s">
        <v>23</v>
      </c>
      <c r="C7067" s="9" t="s">
        <v>19</v>
      </c>
      <c r="D7067" s="10">
        <v>22.95</v>
      </c>
      <c r="K7067" s="8">
        <v>41447</v>
      </c>
      <c r="L7067" s="9" t="s">
        <v>23</v>
      </c>
      <c r="M7067" s="9" t="s">
        <v>19</v>
      </c>
      <c r="N7067" s="10">
        <v>22.95</v>
      </c>
      <c r="O7067" s="9" t="s">
        <v>8</v>
      </c>
    </row>
    <row r="7068" spans="1:15" x14ac:dyDescent="0.25">
      <c r="A7068" s="5">
        <v>41773</v>
      </c>
      <c r="B7068" s="6" t="s">
        <v>35</v>
      </c>
      <c r="C7068" s="6" t="s">
        <v>13</v>
      </c>
      <c r="D7068" s="7">
        <v>585</v>
      </c>
      <c r="K7068" s="5">
        <v>41773</v>
      </c>
      <c r="L7068" s="6" t="s">
        <v>35</v>
      </c>
      <c r="M7068" s="6" t="s">
        <v>13</v>
      </c>
      <c r="N7068" s="7">
        <v>585</v>
      </c>
      <c r="O7068" s="6" t="s">
        <v>38</v>
      </c>
    </row>
    <row r="7069" spans="1:15" x14ac:dyDescent="0.25">
      <c r="A7069" s="8">
        <v>41627</v>
      </c>
      <c r="B7069" s="9" t="s">
        <v>40</v>
      </c>
      <c r="C7069" s="9" t="s">
        <v>49</v>
      </c>
      <c r="D7069" s="10">
        <v>81.680000000000007</v>
      </c>
      <c r="K7069" s="8">
        <v>41627</v>
      </c>
      <c r="L7069" s="9" t="s">
        <v>40</v>
      </c>
      <c r="M7069" s="9" t="s">
        <v>49</v>
      </c>
      <c r="N7069" s="10">
        <v>81.680000000000007</v>
      </c>
      <c r="O7069" s="9" t="s">
        <v>38</v>
      </c>
    </row>
    <row r="7070" spans="1:15" x14ac:dyDescent="0.25">
      <c r="A7070" s="5">
        <v>41606</v>
      </c>
      <c r="B7070" s="6" t="s">
        <v>21</v>
      </c>
      <c r="C7070" s="6" t="s">
        <v>22</v>
      </c>
      <c r="D7070" s="7">
        <v>58.5</v>
      </c>
      <c r="K7070" s="5">
        <v>41606</v>
      </c>
      <c r="L7070" s="6" t="s">
        <v>21</v>
      </c>
      <c r="M7070" s="6" t="s">
        <v>22</v>
      </c>
      <c r="N7070" s="7">
        <v>58.5</v>
      </c>
      <c r="O7070" s="6" t="s">
        <v>8</v>
      </c>
    </row>
    <row r="7071" spans="1:15" x14ac:dyDescent="0.25">
      <c r="A7071" s="8">
        <v>41628</v>
      </c>
      <c r="B7071" s="9" t="s">
        <v>18</v>
      </c>
      <c r="C7071" s="9" t="s">
        <v>53</v>
      </c>
      <c r="D7071" s="10">
        <v>21</v>
      </c>
      <c r="K7071" s="8">
        <v>41628</v>
      </c>
      <c r="L7071" s="9" t="s">
        <v>18</v>
      </c>
      <c r="M7071" s="9" t="s">
        <v>53</v>
      </c>
      <c r="N7071" s="10">
        <v>21</v>
      </c>
      <c r="O7071" s="9" t="s">
        <v>38</v>
      </c>
    </row>
    <row r="7072" spans="1:15" x14ac:dyDescent="0.25">
      <c r="A7072" s="5">
        <v>41977</v>
      </c>
      <c r="B7072" s="6" t="s">
        <v>42</v>
      </c>
      <c r="C7072" s="6" t="s">
        <v>16</v>
      </c>
      <c r="D7072" s="7">
        <v>306</v>
      </c>
      <c r="K7072" s="5">
        <v>41977</v>
      </c>
      <c r="L7072" s="6" t="s">
        <v>42</v>
      </c>
      <c r="M7072" s="6" t="s">
        <v>16</v>
      </c>
      <c r="N7072" s="7">
        <v>306</v>
      </c>
      <c r="O7072" s="6" t="s">
        <v>38</v>
      </c>
    </row>
    <row r="7073" spans="1:15" x14ac:dyDescent="0.25">
      <c r="A7073" s="8">
        <v>41866</v>
      </c>
      <c r="B7073" s="9" t="s">
        <v>77</v>
      </c>
      <c r="C7073" s="9" t="s">
        <v>22</v>
      </c>
      <c r="D7073" s="10">
        <v>90</v>
      </c>
      <c r="K7073" s="8">
        <v>41866</v>
      </c>
      <c r="L7073" s="9" t="s">
        <v>77</v>
      </c>
      <c r="M7073" s="9" t="s">
        <v>22</v>
      </c>
      <c r="N7073" s="10">
        <v>90</v>
      </c>
      <c r="O7073" s="9" t="s">
        <v>78</v>
      </c>
    </row>
    <row r="7074" spans="1:15" x14ac:dyDescent="0.25">
      <c r="A7074" s="5">
        <v>41900</v>
      </c>
      <c r="B7074" s="6" t="s">
        <v>61</v>
      </c>
      <c r="C7074" s="6" t="s">
        <v>28</v>
      </c>
      <c r="D7074" s="7">
        <v>68.849999999999994</v>
      </c>
      <c r="K7074" s="5">
        <v>41900</v>
      </c>
      <c r="L7074" s="6" t="s">
        <v>61</v>
      </c>
      <c r="M7074" s="6" t="s">
        <v>28</v>
      </c>
      <c r="N7074" s="7">
        <v>68.849999999999994</v>
      </c>
      <c r="O7074" s="6" t="s">
        <v>38</v>
      </c>
    </row>
    <row r="7075" spans="1:15" x14ac:dyDescent="0.25">
      <c r="A7075" s="8">
        <v>41950</v>
      </c>
      <c r="B7075" s="9" t="s">
        <v>14</v>
      </c>
      <c r="C7075" s="9" t="s">
        <v>28</v>
      </c>
      <c r="D7075" s="10">
        <v>22.72</v>
      </c>
      <c r="K7075" s="8">
        <v>41950</v>
      </c>
      <c r="L7075" s="9" t="s">
        <v>14</v>
      </c>
      <c r="M7075" s="9" t="s">
        <v>28</v>
      </c>
      <c r="N7075" s="10">
        <v>22.72</v>
      </c>
      <c r="O7075" s="9" t="s">
        <v>8</v>
      </c>
    </row>
    <row r="7076" spans="1:15" x14ac:dyDescent="0.25">
      <c r="A7076" s="5">
        <v>41579</v>
      </c>
      <c r="B7076" s="6" t="s">
        <v>87</v>
      </c>
      <c r="C7076" s="6" t="s">
        <v>16</v>
      </c>
      <c r="D7076" s="7">
        <v>68</v>
      </c>
      <c r="K7076" s="5">
        <v>41579</v>
      </c>
      <c r="L7076" s="6" t="s">
        <v>87</v>
      </c>
      <c r="M7076" s="6" t="s">
        <v>16</v>
      </c>
      <c r="N7076" s="7">
        <v>68</v>
      </c>
      <c r="O7076" s="6" t="s">
        <v>78</v>
      </c>
    </row>
    <row r="7077" spans="1:15" x14ac:dyDescent="0.25">
      <c r="A7077" s="8">
        <v>41956</v>
      </c>
      <c r="B7077" s="9" t="s">
        <v>21</v>
      </c>
      <c r="C7077" s="9" t="s">
        <v>25</v>
      </c>
      <c r="D7077" s="10">
        <v>46.3</v>
      </c>
      <c r="K7077" s="8">
        <v>41956</v>
      </c>
      <c r="L7077" s="9" t="s">
        <v>21</v>
      </c>
      <c r="M7077" s="9" t="s">
        <v>25</v>
      </c>
      <c r="N7077" s="10">
        <v>46.3</v>
      </c>
      <c r="O7077" s="9" t="s">
        <v>8</v>
      </c>
    </row>
    <row r="7078" spans="1:15" x14ac:dyDescent="0.25">
      <c r="A7078" s="5">
        <v>41712</v>
      </c>
      <c r="B7078" s="6" t="s">
        <v>74</v>
      </c>
      <c r="C7078" s="6" t="s">
        <v>31</v>
      </c>
      <c r="D7078" s="7">
        <v>49.5</v>
      </c>
      <c r="K7078" s="5">
        <v>41712</v>
      </c>
      <c r="L7078" s="6" t="s">
        <v>74</v>
      </c>
      <c r="M7078" s="6" t="s">
        <v>31</v>
      </c>
      <c r="N7078" s="7">
        <v>49.5</v>
      </c>
      <c r="O7078" s="6" t="s">
        <v>65</v>
      </c>
    </row>
    <row r="7079" spans="1:15" x14ac:dyDescent="0.25">
      <c r="A7079" s="8">
        <v>41989</v>
      </c>
      <c r="B7079" s="9" t="s">
        <v>48</v>
      </c>
      <c r="C7079" s="9" t="s">
        <v>16</v>
      </c>
      <c r="D7079" s="10">
        <v>68</v>
      </c>
      <c r="K7079" s="8">
        <v>41989</v>
      </c>
      <c r="L7079" s="9" t="s">
        <v>48</v>
      </c>
      <c r="M7079" s="9" t="s">
        <v>16</v>
      </c>
      <c r="N7079" s="10">
        <v>68</v>
      </c>
      <c r="O7079" s="9" t="s">
        <v>78</v>
      </c>
    </row>
    <row r="7080" spans="1:15" x14ac:dyDescent="0.25">
      <c r="A7080" s="5">
        <v>41923</v>
      </c>
      <c r="B7080" s="6" t="s">
        <v>51</v>
      </c>
      <c r="C7080" s="6" t="s">
        <v>88</v>
      </c>
      <c r="D7080" s="7">
        <v>171</v>
      </c>
      <c r="K7080" s="5">
        <v>41923</v>
      </c>
      <c r="L7080" s="6" t="s">
        <v>51</v>
      </c>
      <c r="M7080" s="6" t="s">
        <v>88</v>
      </c>
      <c r="N7080" s="7">
        <v>171</v>
      </c>
      <c r="O7080" s="6" t="s">
        <v>65</v>
      </c>
    </row>
    <row r="7081" spans="1:15" x14ac:dyDescent="0.25">
      <c r="A7081" s="8">
        <v>41627</v>
      </c>
      <c r="B7081" s="9" t="s">
        <v>50</v>
      </c>
      <c r="C7081" s="9" t="s">
        <v>25</v>
      </c>
      <c r="D7081" s="10">
        <v>282</v>
      </c>
      <c r="K7081" s="8">
        <v>41627</v>
      </c>
      <c r="L7081" s="9" t="s">
        <v>50</v>
      </c>
      <c r="M7081" s="9" t="s">
        <v>25</v>
      </c>
      <c r="N7081" s="10">
        <v>282</v>
      </c>
      <c r="O7081" s="9" t="s">
        <v>38</v>
      </c>
    </row>
    <row r="7082" spans="1:15" x14ac:dyDescent="0.25">
      <c r="A7082" s="5">
        <v>41988</v>
      </c>
      <c r="B7082" s="6" t="s">
        <v>81</v>
      </c>
      <c r="C7082" s="6" t="s">
        <v>22</v>
      </c>
      <c r="D7082" s="7">
        <v>29.55</v>
      </c>
      <c r="K7082" s="5">
        <v>41988</v>
      </c>
      <c r="L7082" s="6" t="s">
        <v>81</v>
      </c>
      <c r="M7082" s="6" t="s">
        <v>22</v>
      </c>
      <c r="N7082" s="7">
        <v>29.55</v>
      </c>
      <c r="O7082" s="6" t="s">
        <v>78</v>
      </c>
    </row>
    <row r="7083" spans="1:15" x14ac:dyDescent="0.25">
      <c r="A7083" s="8">
        <v>41979</v>
      </c>
      <c r="B7083" s="9" t="s">
        <v>82</v>
      </c>
      <c r="C7083" s="9" t="s">
        <v>6</v>
      </c>
      <c r="D7083" s="10">
        <v>233.85</v>
      </c>
      <c r="K7083" s="8">
        <v>41979</v>
      </c>
      <c r="L7083" s="9" t="s">
        <v>82</v>
      </c>
      <c r="M7083" s="9" t="s">
        <v>6</v>
      </c>
      <c r="N7083" s="10">
        <v>233.85</v>
      </c>
      <c r="O7083" s="9" t="s">
        <v>78</v>
      </c>
    </row>
    <row r="7084" spans="1:15" x14ac:dyDescent="0.25">
      <c r="A7084" s="5">
        <v>41969</v>
      </c>
      <c r="B7084" s="6" t="s">
        <v>50</v>
      </c>
      <c r="C7084" s="6" t="s">
        <v>16</v>
      </c>
      <c r="D7084" s="7">
        <v>442</v>
      </c>
      <c r="K7084" s="5">
        <v>41969</v>
      </c>
      <c r="L7084" s="6" t="s">
        <v>50</v>
      </c>
      <c r="M7084" s="6" t="s">
        <v>16</v>
      </c>
      <c r="N7084" s="7">
        <v>442</v>
      </c>
      <c r="O7084" s="6" t="s">
        <v>38</v>
      </c>
    </row>
    <row r="7085" spans="1:15" x14ac:dyDescent="0.25">
      <c r="A7085" s="8">
        <v>41955</v>
      </c>
      <c r="B7085" s="9" t="s">
        <v>69</v>
      </c>
      <c r="C7085" s="9" t="s">
        <v>16</v>
      </c>
      <c r="D7085" s="10">
        <v>68</v>
      </c>
      <c r="K7085" s="8">
        <v>41955</v>
      </c>
      <c r="L7085" s="9" t="s">
        <v>69</v>
      </c>
      <c r="M7085" s="9" t="s">
        <v>16</v>
      </c>
      <c r="N7085" s="10">
        <v>68</v>
      </c>
      <c r="O7085" s="9" t="s">
        <v>65</v>
      </c>
    </row>
    <row r="7086" spans="1:15" x14ac:dyDescent="0.25">
      <c r="A7086" s="5">
        <v>41621</v>
      </c>
      <c r="B7086" s="6" t="s">
        <v>21</v>
      </c>
      <c r="C7086" s="6" t="s">
        <v>28</v>
      </c>
      <c r="D7086" s="7">
        <v>44.98</v>
      </c>
      <c r="K7086" s="5">
        <v>41621</v>
      </c>
      <c r="L7086" s="6" t="s">
        <v>21</v>
      </c>
      <c r="M7086" s="6" t="s">
        <v>28</v>
      </c>
      <c r="N7086" s="7">
        <v>44.98</v>
      </c>
      <c r="O7086" s="6" t="s">
        <v>8</v>
      </c>
    </row>
    <row r="7087" spans="1:15" x14ac:dyDescent="0.25">
      <c r="A7087" s="8">
        <v>41614</v>
      </c>
      <c r="B7087" s="9" t="s">
        <v>33</v>
      </c>
      <c r="C7087" s="9" t="s">
        <v>16</v>
      </c>
      <c r="D7087" s="10">
        <v>66.3</v>
      </c>
      <c r="K7087" s="8">
        <v>41614</v>
      </c>
      <c r="L7087" s="9" t="s">
        <v>33</v>
      </c>
      <c r="M7087" s="9" t="s">
        <v>16</v>
      </c>
      <c r="N7087" s="10">
        <v>66.3</v>
      </c>
      <c r="O7087" s="9" t="s">
        <v>65</v>
      </c>
    </row>
    <row r="7088" spans="1:15" x14ac:dyDescent="0.25">
      <c r="A7088" s="5">
        <v>41944</v>
      </c>
      <c r="B7088" s="6" t="s">
        <v>84</v>
      </c>
      <c r="C7088" s="6" t="s">
        <v>22</v>
      </c>
      <c r="D7088" s="7">
        <v>29.55</v>
      </c>
      <c r="K7088" s="5">
        <v>41944</v>
      </c>
      <c r="L7088" s="6" t="s">
        <v>84</v>
      </c>
      <c r="M7088" s="6" t="s">
        <v>22</v>
      </c>
      <c r="N7088" s="7">
        <v>29.55</v>
      </c>
      <c r="O7088" s="6" t="s">
        <v>78</v>
      </c>
    </row>
    <row r="7089" spans="1:15" x14ac:dyDescent="0.25">
      <c r="A7089" s="8">
        <v>41635</v>
      </c>
      <c r="B7089" s="9" t="s">
        <v>12</v>
      </c>
      <c r="C7089" s="9" t="s">
        <v>16</v>
      </c>
      <c r="D7089" s="10">
        <v>100.47</v>
      </c>
      <c r="K7089" s="8">
        <v>41635</v>
      </c>
      <c r="L7089" s="9" t="s">
        <v>12</v>
      </c>
      <c r="M7089" s="9" t="s">
        <v>16</v>
      </c>
      <c r="N7089" s="10">
        <v>100.47</v>
      </c>
      <c r="O7089" s="9" t="s">
        <v>78</v>
      </c>
    </row>
    <row r="7090" spans="1:15" x14ac:dyDescent="0.25">
      <c r="A7090" s="5">
        <v>41332</v>
      </c>
      <c r="B7090" s="6" t="s">
        <v>60</v>
      </c>
      <c r="C7090" s="6" t="s">
        <v>6</v>
      </c>
      <c r="D7090" s="7">
        <v>159.9</v>
      </c>
      <c r="K7090" s="5">
        <v>41332</v>
      </c>
      <c r="L7090" s="6" t="s">
        <v>60</v>
      </c>
      <c r="M7090" s="6" t="s">
        <v>6</v>
      </c>
      <c r="N7090" s="7">
        <v>159.9</v>
      </c>
      <c r="O7090" s="6" t="s">
        <v>38</v>
      </c>
    </row>
    <row r="7091" spans="1:15" x14ac:dyDescent="0.25">
      <c r="A7091" s="8">
        <v>41622</v>
      </c>
      <c r="B7091" s="9" t="s">
        <v>42</v>
      </c>
      <c r="C7091" s="9" t="s">
        <v>49</v>
      </c>
      <c r="D7091" s="10">
        <v>106.7</v>
      </c>
      <c r="K7091" s="8">
        <v>41622</v>
      </c>
      <c r="L7091" s="9" t="s">
        <v>42</v>
      </c>
      <c r="M7091" s="9" t="s">
        <v>49</v>
      </c>
      <c r="N7091" s="10">
        <v>106.7</v>
      </c>
      <c r="O7091" s="9" t="s">
        <v>38</v>
      </c>
    </row>
    <row r="7092" spans="1:15" x14ac:dyDescent="0.25">
      <c r="A7092" s="5">
        <v>41998</v>
      </c>
      <c r="B7092" s="6" t="s">
        <v>67</v>
      </c>
      <c r="C7092" s="6" t="s">
        <v>10</v>
      </c>
      <c r="D7092" s="7">
        <v>19.95</v>
      </c>
      <c r="K7092" s="5">
        <v>41998</v>
      </c>
      <c r="L7092" s="6" t="s">
        <v>67</v>
      </c>
      <c r="M7092" s="6" t="s">
        <v>10</v>
      </c>
      <c r="N7092" s="7">
        <v>19.95</v>
      </c>
      <c r="O7092" s="6" t="s">
        <v>65</v>
      </c>
    </row>
    <row r="7093" spans="1:15" x14ac:dyDescent="0.25">
      <c r="A7093" s="8">
        <v>41966</v>
      </c>
      <c r="B7093" s="9" t="s">
        <v>56</v>
      </c>
      <c r="C7093" s="9" t="s">
        <v>28</v>
      </c>
      <c r="D7093" s="10">
        <v>68.849999999999994</v>
      </c>
      <c r="K7093" s="8">
        <v>41966</v>
      </c>
      <c r="L7093" s="9" t="s">
        <v>56</v>
      </c>
      <c r="M7093" s="9" t="s">
        <v>28</v>
      </c>
      <c r="N7093" s="10">
        <v>68.849999999999994</v>
      </c>
      <c r="O7093" s="9" t="s">
        <v>38</v>
      </c>
    </row>
    <row r="7094" spans="1:15" x14ac:dyDescent="0.25">
      <c r="A7094" s="5">
        <v>41586</v>
      </c>
      <c r="B7094" s="6" t="s">
        <v>46</v>
      </c>
      <c r="C7094" s="6" t="s">
        <v>16</v>
      </c>
      <c r="D7094" s="7">
        <v>100.98</v>
      </c>
      <c r="K7094" s="5">
        <v>41586</v>
      </c>
      <c r="L7094" s="6" t="s">
        <v>46</v>
      </c>
      <c r="M7094" s="6" t="s">
        <v>16</v>
      </c>
      <c r="N7094" s="7">
        <v>100.98</v>
      </c>
      <c r="O7094" s="6" t="s">
        <v>38</v>
      </c>
    </row>
    <row r="7095" spans="1:15" x14ac:dyDescent="0.25">
      <c r="A7095" s="8">
        <v>41991</v>
      </c>
      <c r="B7095" s="9" t="s">
        <v>17</v>
      </c>
      <c r="C7095" s="9" t="s">
        <v>19</v>
      </c>
      <c r="D7095" s="10">
        <v>68.849999999999994</v>
      </c>
      <c r="K7095" s="8">
        <v>41991</v>
      </c>
      <c r="L7095" s="9" t="s">
        <v>17</v>
      </c>
      <c r="M7095" s="9" t="s">
        <v>19</v>
      </c>
      <c r="N7095" s="10">
        <v>68.849999999999994</v>
      </c>
      <c r="O7095" s="9" t="s">
        <v>8</v>
      </c>
    </row>
    <row r="7096" spans="1:15" x14ac:dyDescent="0.25">
      <c r="A7096" s="5">
        <v>41636</v>
      </c>
      <c r="B7096" s="6" t="s">
        <v>72</v>
      </c>
      <c r="C7096" s="6" t="s">
        <v>13</v>
      </c>
      <c r="D7096" s="7">
        <v>49</v>
      </c>
      <c r="K7096" s="5">
        <v>41636</v>
      </c>
      <c r="L7096" s="6" t="s">
        <v>72</v>
      </c>
      <c r="M7096" s="6" t="s">
        <v>13</v>
      </c>
      <c r="N7096" s="7">
        <v>49</v>
      </c>
      <c r="O7096" s="6" t="s">
        <v>78</v>
      </c>
    </row>
    <row r="7097" spans="1:15" x14ac:dyDescent="0.25">
      <c r="A7097" s="8">
        <v>41637</v>
      </c>
      <c r="B7097" s="9" t="s">
        <v>42</v>
      </c>
      <c r="C7097" s="9" t="s">
        <v>6</v>
      </c>
      <c r="D7097" s="10">
        <v>159.9</v>
      </c>
      <c r="K7097" s="8">
        <v>41637</v>
      </c>
      <c r="L7097" s="9" t="s">
        <v>42</v>
      </c>
      <c r="M7097" s="9" t="s">
        <v>6</v>
      </c>
      <c r="N7097" s="10">
        <v>159.9</v>
      </c>
      <c r="O7097" s="9" t="s">
        <v>38</v>
      </c>
    </row>
    <row r="7098" spans="1:15" x14ac:dyDescent="0.25">
      <c r="A7098" s="5">
        <v>41888</v>
      </c>
      <c r="B7098" s="6" t="s">
        <v>39</v>
      </c>
      <c r="C7098" s="6" t="s">
        <v>28</v>
      </c>
      <c r="D7098" s="7">
        <v>22.95</v>
      </c>
      <c r="K7098" s="5">
        <v>41888</v>
      </c>
      <c r="L7098" s="6" t="s">
        <v>39</v>
      </c>
      <c r="M7098" s="6" t="s">
        <v>28</v>
      </c>
      <c r="N7098" s="7">
        <v>22.95</v>
      </c>
      <c r="O7098" s="6" t="s">
        <v>38</v>
      </c>
    </row>
    <row r="7099" spans="1:15" x14ac:dyDescent="0.25">
      <c r="A7099" s="8">
        <v>41696</v>
      </c>
      <c r="B7099" s="9" t="s">
        <v>47</v>
      </c>
      <c r="C7099" s="9" t="s">
        <v>13</v>
      </c>
      <c r="D7099" s="10">
        <v>50</v>
      </c>
      <c r="K7099" s="8">
        <v>41696</v>
      </c>
      <c r="L7099" s="9" t="s">
        <v>47</v>
      </c>
      <c r="M7099" s="9" t="s">
        <v>13</v>
      </c>
      <c r="N7099" s="10">
        <v>50</v>
      </c>
      <c r="O7099" s="9" t="s">
        <v>38</v>
      </c>
    </row>
    <row r="7100" spans="1:15" x14ac:dyDescent="0.25">
      <c r="A7100" s="5">
        <v>41623</v>
      </c>
      <c r="B7100" s="6" t="s">
        <v>39</v>
      </c>
      <c r="C7100" s="6" t="s">
        <v>10</v>
      </c>
      <c r="D7100" s="7">
        <v>59.25</v>
      </c>
      <c r="K7100" s="5">
        <v>41623</v>
      </c>
      <c r="L7100" s="6" t="s">
        <v>39</v>
      </c>
      <c r="M7100" s="6" t="s">
        <v>10</v>
      </c>
      <c r="N7100" s="7">
        <v>59.25</v>
      </c>
      <c r="O7100" s="6" t="s">
        <v>38</v>
      </c>
    </row>
    <row r="7101" spans="1:15" x14ac:dyDescent="0.25">
      <c r="A7101" s="8">
        <v>41625</v>
      </c>
      <c r="B7101" s="9" t="s">
        <v>46</v>
      </c>
      <c r="C7101" s="9" t="s">
        <v>16</v>
      </c>
      <c r="D7101" s="10">
        <v>68</v>
      </c>
      <c r="K7101" s="8">
        <v>41625</v>
      </c>
      <c r="L7101" s="9" t="s">
        <v>46</v>
      </c>
      <c r="M7101" s="9" t="s">
        <v>16</v>
      </c>
      <c r="N7101" s="10">
        <v>68</v>
      </c>
      <c r="O7101" s="9" t="s">
        <v>38</v>
      </c>
    </row>
    <row r="7102" spans="1:15" x14ac:dyDescent="0.25">
      <c r="A7102" s="5">
        <v>41607</v>
      </c>
      <c r="B7102" s="6" t="s">
        <v>50</v>
      </c>
      <c r="C7102" s="6" t="s">
        <v>10</v>
      </c>
      <c r="D7102" s="7">
        <v>19.95</v>
      </c>
      <c r="K7102" s="5">
        <v>41607</v>
      </c>
      <c r="L7102" s="6" t="s">
        <v>50</v>
      </c>
      <c r="M7102" s="6" t="s">
        <v>10</v>
      </c>
      <c r="N7102" s="7">
        <v>19.95</v>
      </c>
      <c r="O7102" s="6" t="s">
        <v>38</v>
      </c>
    </row>
    <row r="7103" spans="1:15" x14ac:dyDescent="0.25">
      <c r="A7103" s="8">
        <v>41978</v>
      </c>
      <c r="B7103" s="9" t="s">
        <v>66</v>
      </c>
      <c r="C7103" s="9" t="s">
        <v>6</v>
      </c>
      <c r="D7103" s="10">
        <v>235.05</v>
      </c>
      <c r="K7103" s="8">
        <v>41978</v>
      </c>
      <c r="L7103" s="9" t="s">
        <v>66</v>
      </c>
      <c r="M7103" s="9" t="s">
        <v>6</v>
      </c>
      <c r="N7103" s="10">
        <v>235.05</v>
      </c>
      <c r="O7103" s="9" t="s">
        <v>65</v>
      </c>
    </row>
    <row r="7104" spans="1:15" x14ac:dyDescent="0.25">
      <c r="A7104" s="5">
        <v>41876</v>
      </c>
      <c r="B7104" s="6" t="s">
        <v>17</v>
      </c>
      <c r="C7104" s="6" t="s">
        <v>13</v>
      </c>
      <c r="D7104" s="7">
        <v>75</v>
      </c>
      <c r="K7104" s="5">
        <v>41876</v>
      </c>
      <c r="L7104" s="6" t="s">
        <v>17</v>
      </c>
      <c r="M7104" s="6" t="s">
        <v>13</v>
      </c>
      <c r="N7104" s="7">
        <v>75</v>
      </c>
      <c r="O7104" s="6" t="s">
        <v>8</v>
      </c>
    </row>
    <row r="7105" spans="1:15" x14ac:dyDescent="0.25">
      <c r="A7105" s="8">
        <v>41606</v>
      </c>
      <c r="B7105" s="9" t="s">
        <v>69</v>
      </c>
      <c r="C7105" s="9" t="s">
        <v>10</v>
      </c>
      <c r="D7105" s="10">
        <v>59.85</v>
      </c>
      <c r="K7105" s="8">
        <v>41606</v>
      </c>
      <c r="L7105" s="9" t="s">
        <v>69</v>
      </c>
      <c r="M7105" s="9" t="s">
        <v>10</v>
      </c>
      <c r="N7105" s="10">
        <v>59.85</v>
      </c>
      <c r="O7105" s="9" t="s">
        <v>65</v>
      </c>
    </row>
    <row r="7106" spans="1:15" x14ac:dyDescent="0.25">
      <c r="A7106" s="5">
        <v>41616</v>
      </c>
      <c r="B7106" s="6" t="s">
        <v>46</v>
      </c>
      <c r="C7106" s="6" t="s">
        <v>88</v>
      </c>
      <c r="D7106" s="7">
        <v>37.43</v>
      </c>
      <c r="K7106" s="5">
        <v>41616</v>
      </c>
      <c r="L7106" s="6" t="s">
        <v>46</v>
      </c>
      <c r="M7106" s="6" t="s">
        <v>88</v>
      </c>
      <c r="N7106" s="7">
        <v>37.43</v>
      </c>
      <c r="O7106" s="6" t="s">
        <v>38</v>
      </c>
    </row>
    <row r="7107" spans="1:15" x14ac:dyDescent="0.25">
      <c r="A7107" s="8">
        <v>41599</v>
      </c>
      <c r="B7107" s="9" t="s">
        <v>5</v>
      </c>
      <c r="C7107" s="9" t="s">
        <v>16</v>
      </c>
      <c r="D7107" s="10">
        <v>66.98</v>
      </c>
      <c r="K7107" s="8">
        <v>41599</v>
      </c>
      <c r="L7107" s="9" t="s">
        <v>5</v>
      </c>
      <c r="M7107" s="9" t="s">
        <v>16</v>
      </c>
      <c r="N7107" s="10">
        <v>66.98</v>
      </c>
      <c r="O7107" s="9" t="s">
        <v>78</v>
      </c>
    </row>
    <row r="7108" spans="1:15" x14ac:dyDescent="0.25">
      <c r="A7108" s="5">
        <v>41852</v>
      </c>
      <c r="B7108" s="6" t="s">
        <v>52</v>
      </c>
      <c r="C7108" s="6" t="s">
        <v>49</v>
      </c>
      <c r="D7108" s="7">
        <v>80.849999999999994</v>
      </c>
      <c r="K7108" s="5">
        <v>41852</v>
      </c>
      <c r="L7108" s="6" t="s">
        <v>52</v>
      </c>
      <c r="M7108" s="6" t="s">
        <v>49</v>
      </c>
      <c r="N7108" s="7">
        <v>80.849999999999994</v>
      </c>
      <c r="O7108" s="6" t="s">
        <v>38</v>
      </c>
    </row>
    <row r="7109" spans="1:15" x14ac:dyDescent="0.25">
      <c r="A7109" s="8">
        <v>41972</v>
      </c>
      <c r="B7109" s="9" t="s">
        <v>46</v>
      </c>
      <c r="C7109" s="9" t="s">
        <v>88</v>
      </c>
      <c r="D7109" s="10">
        <v>38</v>
      </c>
      <c r="K7109" s="8">
        <v>41972</v>
      </c>
      <c r="L7109" s="9" t="s">
        <v>46</v>
      </c>
      <c r="M7109" s="9" t="s">
        <v>88</v>
      </c>
      <c r="N7109" s="10">
        <v>38</v>
      </c>
      <c r="O7109" s="9" t="s">
        <v>38</v>
      </c>
    </row>
    <row r="7110" spans="1:15" x14ac:dyDescent="0.25">
      <c r="A7110" s="5">
        <v>41295</v>
      </c>
      <c r="B7110" s="6" t="s">
        <v>91</v>
      </c>
      <c r="C7110" s="6" t="s">
        <v>13</v>
      </c>
      <c r="D7110" s="7">
        <v>24.5</v>
      </c>
      <c r="K7110" s="5">
        <v>41295</v>
      </c>
      <c r="L7110" s="6" t="s">
        <v>91</v>
      </c>
      <c r="M7110" s="6" t="s">
        <v>13</v>
      </c>
      <c r="N7110" s="7">
        <v>24.5</v>
      </c>
      <c r="O7110" s="6" t="s">
        <v>78</v>
      </c>
    </row>
    <row r="7111" spans="1:15" x14ac:dyDescent="0.25">
      <c r="A7111" s="8">
        <v>41633</v>
      </c>
      <c r="B7111" s="9" t="s">
        <v>39</v>
      </c>
      <c r="C7111" s="9" t="s">
        <v>16</v>
      </c>
      <c r="D7111" s="10">
        <v>99.45</v>
      </c>
      <c r="K7111" s="8">
        <v>41633</v>
      </c>
      <c r="L7111" s="9" t="s">
        <v>39</v>
      </c>
      <c r="M7111" s="9" t="s">
        <v>16</v>
      </c>
      <c r="N7111" s="10">
        <v>99.45</v>
      </c>
      <c r="O7111" s="9" t="s">
        <v>38</v>
      </c>
    </row>
    <row r="7112" spans="1:15" x14ac:dyDescent="0.25">
      <c r="A7112" s="5">
        <v>41601</v>
      </c>
      <c r="B7112" s="6" t="s">
        <v>82</v>
      </c>
      <c r="C7112" s="6" t="s">
        <v>19</v>
      </c>
      <c r="D7112" s="7">
        <v>91.8</v>
      </c>
      <c r="K7112" s="5">
        <v>41601</v>
      </c>
      <c r="L7112" s="6" t="s">
        <v>82</v>
      </c>
      <c r="M7112" s="6" t="s">
        <v>19</v>
      </c>
      <c r="N7112" s="7">
        <v>91.8</v>
      </c>
      <c r="O7112" s="6" t="s">
        <v>78</v>
      </c>
    </row>
    <row r="7113" spans="1:15" x14ac:dyDescent="0.25">
      <c r="A7113" s="8">
        <v>41990</v>
      </c>
      <c r="B7113" s="9" t="s">
        <v>17</v>
      </c>
      <c r="C7113" s="9" t="s">
        <v>10</v>
      </c>
      <c r="D7113" s="10">
        <v>39.5</v>
      </c>
      <c r="K7113" s="8">
        <v>41990</v>
      </c>
      <c r="L7113" s="9" t="s">
        <v>17</v>
      </c>
      <c r="M7113" s="9" t="s">
        <v>10</v>
      </c>
      <c r="N7113" s="10">
        <v>39.5</v>
      </c>
      <c r="O7113" s="9" t="s">
        <v>8</v>
      </c>
    </row>
    <row r="7114" spans="1:15" x14ac:dyDescent="0.25">
      <c r="A7114" s="5">
        <v>41731</v>
      </c>
      <c r="B7114" s="6" t="s">
        <v>68</v>
      </c>
      <c r="C7114" s="6" t="s">
        <v>16</v>
      </c>
      <c r="D7114" s="7">
        <v>364.65</v>
      </c>
      <c r="K7114" s="5">
        <v>41731</v>
      </c>
      <c r="L7114" s="6" t="s">
        <v>68</v>
      </c>
      <c r="M7114" s="6" t="s">
        <v>16</v>
      </c>
      <c r="N7114" s="7">
        <v>364.65</v>
      </c>
      <c r="O7114" s="6" t="s">
        <v>65</v>
      </c>
    </row>
    <row r="7115" spans="1:15" x14ac:dyDescent="0.25">
      <c r="A7115" s="8">
        <v>41622</v>
      </c>
      <c r="B7115" s="9" t="s">
        <v>90</v>
      </c>
      <c r="C7115" s="9" t="s">
        <v>16</v>
      </c>
      <c r="D7115" s="10">
        <v>66.98</v>
      </c>
      <c r="K7115" s="8">
        <v>41622</v>
      </c>
      <c r="L7115" s="9" t="s">
        <v>90</v>
      </c>
      <c r="M7115" s="9" t="s">
        <v>16</v>
      </c>
      <c r="N7115" s="10">
        <v>66.98</v>
      </c>
      <c r="O7115" s="9" t="s">
        <v>78</v>
      </c>
    </row>
    <row r="7116" spans="1:15" x14ac:dyDescent="0.25">
      <c r="A7116" s="5">
        <v>41574</v>
      </c>
      <c r="B7116" s="6" t="s">
        <v>35</v>
      </c>
      <c r="C7116" s="6" t="s">
        <v>10</v>
      </c>
      <c r="D7116" s="7">
        <v>39.1</v>
      </c>
      <c r="K7116" s="5">
        <v>41574</v>
      </c>
      <c r="L7116" s="6" t="s">
        <v>35</v>
      </c>
      <c r="M7116" s="6" t="s">
        <v>10</v>
      </c>
      <c r="N7116" s="7">
        <v>39.1</v>
      </c>
      <c r="O7116" s="6" t="s">
        <v>38</v>
      </c>
    </row>
    <row r="7117" spans="1:15" x14ac:dyDescent="0.25">
      <c r="A7117" s="8">
        <v>41988</v>
      </c>
      <c r="B7117" s="9" t="s">
        <v>46</v>
      </c>
      <c r="C7117" s="9" t="s">
        <v>25</v>
      </c>
      <c r="D7117" s="10">
        <v>70.5</v>
      </c>
      <c r="K7117" s="8">
        <v>41988</v>
      </c>
      <c r="L7117" s="9" t="s">
        <v>46</v>
      </c>
      <c r="M7117" s="9" t="s">
        <v>25</v>
      </c>
      <c r="N7117" s="10">
        <v>70.5</v>
      </c>
      <c r="O7117" s="9" t="s">
        <v>38</v>
      </c>
    </row>
    <row r="7118" spans="1:15" x14ac:dyDescent="0.25">
      <c r="A7118" s="5">
        <v>41612</v>
      </c>
      <c r="B7118" s="6" t="s">
        <v>39</v>
      </c>
      <c r="C7118" s="6" t="s">
        <v>28</v>
      </c>
      <c r="D7118" s="7">
        <v>67.819999999999993</v>
      </c>
      <c r="K7118" s="5">
        <v>41612</v>
      </c>
      <c r="L7118" s="6" t="s">
        <v>39</v>
      </c>
      <c r="M7118" s="6" t="s">
        <v>28</v>
      </c>
      <c r="N7118" s="7">
        <v>67.819999999999993</v>
      </c>
      <c r="O7118" s="6" t="s">
        <v>38</v>
      </c>
    </row>
    <row r="7119" spans="1:15" x14ac:dyDescent="0.25">
      <c r="A7119" s="8">
        <v>42002</v>
      </c>
      <c r="B7119" s="9" t="s">
        <v>83</v>
      </c>
      <c r="C7119" s="9" t="s">
        <v>10</v>
      </c>
      <c r="D7119" s="10">
        <v>279.3</v>
      </c>
      <c r="K7119" s="8">
        <v>42002</v>
      </c>
      <c r="L7119" s="9" t="s">
        <v>83</v>
      </c>
      <c r="M7119" s="9" t="s">
        <v>10</v>
      </c>
      <c r="N7119" s="10">
        <v>279.3</v>
      </c>
      <c r="O7119" s="9" t="s">
        <v>78</v>
      </c>
    </row>
    <row r="7120" spans="1:15" x14ac:dyDescent="0.25">
      <c r="A7120" s="5">
        <v>41986</v>
      </c>
      <c r="B7120" s="6" t="s">
        <v>76</v>
      </c>
      <c r="C7120" s="6" t="s">
        <v>10</v>
      </c>
      <c r="D7120" s="7">
        <v>39.9</v>
      </c>
      <c r="K7120" s="5">
        <v>41986</v>
      </c>
      <c r="L7120" s="6" t="s">
        <v>76</v>
      </c>
      <c r="M7120" s="6" t="s">
        <v>10</v>
      </c>
      <c r="N7120" s="7">
        <v>39.9</v>
      </c>
      <c r="O7120" s="6" t="s">
        <v>65</v>
      </c>
    </row>
    <row r="7121" spans="1:15" x14ac:dyDescent="0.25">
      <c r="A7121" s="8">
        <v>41762</v>
      </c>
      <c r="B7121" s="9" t="s">
        <v>33</v>
      </c>
      <c r="C7121" s="9" t="s">
        <v>10</v>
      </c>
      <c r="D7121" s="10">
        <v>39.1</v>
      </c>
      <c r="K7121" s="8">
        <v>41762</v>
      </c>
      <c r="L7121" s="9" t="s">
        <v>33</v>
      </c>
      <c r="M7121" s="9" t="s">
        <v>10</v>
      </c>
      <c r="N7121" s="10">
        <v>39.1</v>
      </c>
      <c r="O7121" s="9" t="s">
        <v>65</v>
      </c>
    </row>
    <row r="7122" spans="1:15" x14ac:dyDescent="0.25">
      <c r="A7122" s="5">
        <v>41594</v>
      </c>
      <c r="B7122" s="6" t="s">
        <v>66</v>
      </c>
      <c r="C7122" s="6" t="s">
        <v>6</v>
      </c>
      <c r="D7122" s="7">
        <v>235.05</v>
      </c>
      <c r="K7122" s="5">
        <v>41594</v>
      </c>
      <c r="L7122" s="6" t="s">
        <v>66</v>
      </c>
      <c r="M7122" s="6" t="s">
        <v>6</v>
      </c>
      <c r="N7122" s="7">
        <v>235.05</v>
      </c>
      <c r="O7122" s="6" t="s">
        <v>65</v>
      </c>
    </row>
    <row r="7123" spans="1:15" x14ac:dyDescent="0.25">
      <c r="A7123" s="8">
        <v>41977</v>
      </c>
      <c r="B7123" s="9" t="s">
        <v>34</v>
      </c>
      <c r="C7123" s="9" t="s">
        <v>16</v>
      </c>
      <c r="D7123" s="10">
        <v>66.64</v>
      </c>
      <c r="K7123" s="8">
        <v>41977</v>
      </c>
      <c r="L7123" s="9" t="s">
        <v>34</v>
      </c>
      <c r="M7123" s="9" t="s">
        <v>16</v>
      </c>
      <c r="N7123" s="10">
        <v>66.64</v>
      </c>
      <c r="O7123" s="9" t="s">
        <v>8</v>
      </c>
    </row>
    <row r="7124" spans="1:15" x14ac:dyDescent="0.25">
      <c r="A7124" s="5">
        <v>41446</v>
      </c>
      <c r="B7124" s="6" t="s">
        <v>41</v>
      </c>
      <c r="C7124" s="6" t="s">
        <v>22</v>
      </c>
      <c r="D7124" s="7">
        <v>87.75</v>
      </c>
      <c r="K7124" s="5">
        <v>41446</v>
      </c>
      <c r="L7124" s="6" t="s">
        <v>41</v>
      </c>
      <c r="M7124" s="6" t="s">
        <v>22</v>
      </c>
      <c r="N7124" s="7">
        <v>87.75</v>
      </c>
      <c r="O7124" s="6" t="s">
        <v>38</v>
      </c>
    </row>
    <row r="7125" spans="1:15" x14ac:dyDescent="0.25">
      <c r="A7125" s="8">
        <v>41950</v>
      </c>
      <c r="B7125" s="9" t="s">
        <v>67</v>
      </c>
      <c r="C7125" s="9" t="s">
        <v>88</v>
      </c>
      <c r="D7125" s="10">
        <v>19</v>
      </c>
      <c r="K7125" s="8">
        <v>41950</v>
      </c>
      <c r="L7125" s="9" t="s">
        <v>67</v>
      </c>
      <c r="M7125" s="9" t="s">
        <v>88</v>
      </c>
      <c r="N7125" s="10">
        <v>19</v>
      </c>
      <c r="O7125" s="9" t="s">
        <v>65</v>
      </c>
    </row>
    <row r="7126" spans="1:15" x14ac:dyDescent="0.25">
      <c r="A7126" s="5">
        <v>41448</v>
      </c>
      <c r="B7126" s="6" t="s">
        <v>79</v>
      </c>
      <c r="C7126" s="6" t="s">
        <v>49</v>
      </c>
      <c r="D7126" s="7">
        <v>27.5</v>
      </c>
      <c r="K7126" s="5">
        <v>41448</v>
      </c>
      <c r="L7126" s="6" t="s">
        <v>79</v>
      </c>
      <c r="M7126" s="6" t="s">
        <v>49</v>
      </c>
      <c r="N7126" s="7">
        <v>27.5</v>
      </c>
      <c r="O7126" s="6" t="s">
        <v>78</v>
      </c>
    </row>
    <row r="7127" spans="1:15" x14ac:dyDescent="0.25">
      <c r="A7127" s="8">
        <v>41618</v>
      </c>
      <c r="B7127" s="9" t="s">
        <v>67</v>
      </c>
      <c r="C7127" s="9" t="s">
        <v>88</v>
      </c>
      <c r="D7127" s="10">
        <v>57</v>
      </c>
      <c r="K7127" s="8">
        <v>41618</v>
      </c>
      <c r="L7127" s="9" t="s">
        <v>67</v>
      </c>
      <c r="M7127" s="9" t="s">
        <v>88</v>
      </c>
      <c r="N7127" s="10">
        <v>57</v>
      </c>
      <c r="O7127" s="9" t="s">
        <v>65</v>
      </c>
    </row>
    <row r="7128" spans="1:15" x14ac:dyDescent="0.25">
      <c r="A7128" s="5">
        <v>41611</v>
      </c>
      <c r="B7128" s="6" t="s">
        <v>70</v>
      </c>
      <c r="C7128" s="6" t="s">
        <v>19</v>
      </c>
      <c r="D7128" s="7">
        <v>45.44</v>
      </c>
      <c r="K7128" s="5">
        <v>41611</v>
      </c>
      <c r="L7128" s="6" t="s">
        <v>70</v>
      </c>
      <c r="M7128" s="6" t="s">
        <v>19</v>
      </c>
      <c r="N7128" s="7">
        <v>45.44</v>
      </c>
      <c r="O7128" s="6" t="s">
        <v>65</v>
      </c>
    </row>
    <row r="7129" spans="1:15" x14ac:dyDescent="0.25">
      <c r="A7129" s="8">
        <v>41939</v>
      </c>
      <c r="B7129" s="9" t="s">
        <v>46</v>
      </c>
      <c r="C7129" s="9" t="s">
        <v>25</v>
      </c>
      <c r="D7129" s="10">
        <v>45.83</v>
      </c>
      <c r="K7129" s="8">
        <v>41939</v>
      </c>
      <c r="L7129" s="9" t="s">
        <v>46</v>
      </c>
      <c r="M7129" s="9" t="s">
        <v>25</v>
      </c>
      <c r="N7129" s="10">
        <v>45.83</v>
      </c>
      <c r="O7129" s="9" t="s">
        <v>38</v>
      </c>
    </row>
    <row r="7130" spans="1:15" x14ac:dyDescent="0.25">
      <c r="A7130" s="5">
        <v>41613</v>
      </c>
      <c r="B7130" s="6" t="s">
        <v>18</v>
      </c>
      <c r="C7130" s="6" t="s">
        <v>10</v>
      </c>
      <c r="D7130" s="7">
        <v>39.9</v>
      </c>
      <c r="K7130" s="5">
        <v>41613</v>
      </c>
      <c r="L7130" s="6" t="s">
        <v>18</v>
      </c>
      <c r="M7130" s="6" t="s">
        <v>10</v>
      </c>
      <c r="N7130" s="7">
        <v>39.9</v>
      </c>
      <c r="O7130" s="6" t="s">
        <v>38</v>
      </c>
    </row>
    <row r="7131" spans="1:15" x14ac:dyDescent="0.25">
      <c r="A7131" s="8">
        <v>41945</v>
      </c>
      <c r="B7131" s="9" t="s">
        <v>79</v>
      </c>
      <c r="C7131" s="9" t="s">
        <v>49</v>
      </c>
      <c r="D7131" s="10">
        <v>522.5</v>
      </c>
      <c r="K7131" s="8">
        <v>41945</v>
      </c>
      <c r="L7131" s="9" t="s">
        <v>79</v>
      </c>
      <c r="M7131" s="9" t="s">
        <v>49</v>
      </c>
      <c r="N7131" s="10">
        <v>522.5</v>
      </c>
      <c r="O7131" s="9" t="s">
        <v>78</v>
      </c>
    </row>
    <row r="7132" spans="1:15" x14ac:dyDescent="0.25">
      <c r="A7132" s="5">
        <v>41574</v>
      </c>
      <c r="B7132" s="6" t="s">
        <v>70</v>
      </c>
      <c r="C7132" s="6" t="s">
        <v>49</v>
      </c>
      <c r="D7132" s="7">
        <v>81.260000000000005</v>
      </c>
      <c r="K7132" s="5">
        <v>41574</v>
      </c>
      <c r="L7132" s="6" t="s">
        <v>70</v>
      </c>
      <c r="M7132" s="6" t="s">
        <v>49</v>
      </c>
      <c r="N7132" s="7">
        <v>81.260000000000005</v>
      </c>
      <c r="O7132" s="6" t="s">
        <v>65</v>
      </c>
    </row>
    <row r="7133" spans="1:15" x14ac:dyDescent="0.25">
      <c r="A7133" s="8">
        <v>41960</v>
      </c>
      <c r="B7133" s="9" t="s">
        <v>42</v>
      </c>
      <c r="C7133" s="9" t="s">
        <v>31</v>
      </c>
      <c r="D7133" s="10">
        <v>24.75</v>
      </c>
      <c r="K7133" s="8">
        <v>41960</v>
      </c>
      <c r="L7133" s="9" t="s">
        <v>42</v>
      </c>
      <c r="M7133" s="9" t="s">
        <v>31</v>
      </c>
      <c r="N7133" s="10">
        <v>24.75</v>
      </c>
      <c r="O7133" s="9" t="s">
        <v>38</v>
      </c>
    </row>
    <row r="7134" spans="1:15" x14ac:dyDescent="0.25">
      <c r="A7134" s="5">
        <v>41593</v>
      </c>
      <c r="B7134" s="6" t="s">
        <v>45</v>
      </c>
      <c r="C7134" s="6" t="s">
        <v>16</v>
      </c>
      <c r="D7134" s="7">
        <v>136</v>
      </c>
      <c r="K7134" s="5">
        <v>41593</v>
      </c>
      <c r="L7134" s="6" t="s">
        <v>45</v>
      </c>
      <c r="M7134" s="6" t="s">
        <v>16</v>
      </c>
      <c r="N7134" s="7">
        <v>136</v>
      </c>
      <c r="O7134" s="6" t="s">
        <v>78</v>
      </c>
    </row>
    <row r="7135" spans="1:15" x14ac:dyDescent="0.25">
      <c r="A7135" s="8">
        <v>41971</v>
      </c>
      <c r="B7135" s="9" t="s">
        <v>80</v>
      </c>
      <c r="C7135" s="9" t="s">
        <v>19</v>
      </c>
      <c r="D7135" s="10">
        <v>67.13</v>
      </c>
      <c r="K7135" s="8">
        <v>41971</v>
      </c>
      <c r="L7135" s="9" t="s">
        <v>80</v>
      </c>
      <c r="M7135" s="9" t="s">
        <v>19</v>
      </c>
      <c r="N7135" s="10">
        <v>67.13</v>
      </c>
      <c r="O7135" s="9" t="s">
        <v>78</v>
      </c>
    </row>
    <row r="7136" spans="1:15" x14ac:dyDescent="0.25">
      <c r="A7136" s="5">
        <v>41622</v>
      </c>
      <c r="B7136" s="6" t="s">
        <v>56</v>
      </c>
      <c r="C7136" s="6" t="s">
        <v>10</v>
      </c>
      <c r="D7136" s="7">
        <v>19.95</v>
      </c>
      <c r="K7136" s="5">
        <v>41622</v>
      </c>
      <c r="L7136" s="6" t="s">
        <v>56</v>
      </c>
      <c r="M7136" s="6" t="s">
        <v>10</v>
      </c>
      <c r="N7136" s="7">
        <v>19.95</v>
      </c>
      <c r="O7136" s="6" t="s">
        <v>38</v>
      </c>
    </row>
    <row r="7137" spans="1:15" x14ac:dyDescent="0.25">
      <c r="A7137" s="8">
        <v>41459</v>
      </c>
      <c r="B7137" s="9" t="s">
        <v>20</v>
      </c>
      <c r="C7137" s="9" t="s">
        <v>19</v>
      </c>
      <c r="D7137" s="10">
        <v>22.61</v>
      </c>
      <c r="K7137" s="8">
        <v>41459</v>
      </c>
      <c r="L7137" s="9" t="s">
        <v>20</v>
      </c>
      <c r="M7137" s="9" t="s">
        <v>19</v>
      </c>
      <c r="N7137" s="10">
        <v>22.61</v>
      </c>
      <c r="O7137" s="9" t="s">
        <v>8</v>
      </c>
    </row>
    <row r="7138" spans="1:15" x14ac:dyDescent="0.25">
      <c r="A7138" s="5">
        <v>41959</v>
      </c>
      <c r="B7138" s="6" t="s">
        <v>80</v>
      </c>
      <c r="C7138" s="6" t="s">
        <v>19</v>
      </c>
      <c r="D7138" s="7">
        <v>45.9</v>
      </c>
      <c r="K7138" s="5">
        <v>41959</v>
      </c>
      <c r="L7138" s="6" t="s">
        <v>80</v>
      </c>
      <c r="M7138" s="6" t="s">
        <v>19</v>
      </c>
      <c r="N7138" s="7">
        <v>45.9</v>
      </c>
      <c r="O7138" s="6" t="s">
        <v>78</v>
      </c>
    </row>
    <row r="7139" spans="1:15" x14ac:dyDescent="0.25">
      <c r="A7139" s="8">
        <v>41987</v>
      </c>
      <c r="B7139" s="9" t="s">
        <v>7</v>
      </c>
      <c r="C7139" s="9" t="s">
        <v>31</v>
      </c>
      <c r="D7139" s="10">
        <v>73.5</v>
      </c>
      <c r="K7139" s="8">
        <v>41987</v>
      </c>
      <c r="L7139" s="9" t="s">
        <v>7</v>
      </c>
      <c r="M7139" s="9" t="s">
        <v>31</v>
      </c>
      <c r="N7139" s="10">
        <v>73.5</v>
      </c>
      <c r="O7139" s="9" t="s">
        <v>8</v>
      </c>
    </row>
    <row r="7140" spans="1:15" x14ac:dyDescent="0.25">
      <c r="A7140" s="5">
        <v>41432</v>
      </c>
      <c r="B7140" s="6" t="s">
        <v>91</v>
      </c>
      <c r="C7140" s="6" t="s">
        <v>16</v>
      </c>
      <c r="D7140" s="7">
        <v>34</v>
      </c>
      <c r="K7140" s="5">
        <v>41432</v>
      </c>
      <c r="L7140" s="6" t="s">
        <v>91</v>
      </c>
      <c r="M7140" s="6" t="s">
        <v>16</v>
      </c>
      <c r="N7140" s="7">
        <v>34</v>
      </c>
      <c r="O7140" s="6" t="s">
        <v>78</v>
      </c>
    </row>
    <row r="7141" spans="1:15" x14ac:dyDescent="0.25">
      <c r="A7141" s="8">
        <v>41610</v>
      </c>
      <c r="B7141" s="9" t="s">
        <v>55</v>
      </c>
      <c r="C7141" s="9" t="s">
        <v>19</v>
      </c>
      <c r="D7141" s="10">
        <v>454.41</v>
      </c>
      <c r="K7141" s="8">
        <v>41610</v>
      </c>
      <c r="L7141" s="9" t="s">
        <v>55</v>
      </c>
      <c r="M7141" s="9" t="s">
        <v>19</v>
      </c>
      <c r="N7141" s="10">
        <v>454.41</v>
      </c>
      <c r="O7141" s="9" t="s">
        <v>38</v>
      </c>
    </row>
    <row r="7142" spans="1:15" x14ac:dyDescent="0.25">
      <c r="A7142" s="5">
        <v>41563</v>
      </c>
      <c r="B7142" s="6" t="s">
        <v>62</v>
      </c>
      <c r="C7142" s="6" t="s">
        <v>6</v>
      </c>
      <c r="D7142" s="7">
        <v>77.95</v>
      </c>
      <c r="K7142" s="5">
        <v>41563</v>
      </c>
      <c r="L7142" s="6" t="s">
        <v>62</v>
      </c>
      <c r="M7142" s="6" t="s">
        <v>6</v>
      </c>
      <c r="N7142" s="7">
        <v>77.95</v>
      </c>
      <c r="O7142" s="6" t="s">
        <v>38</v>
      </c>
    </row>
    <row r="7143" spans="1:15" x14ac:dyDescent="0.25">
      <c r="A7143" s="8">
        <v>41994</v>
      </c>
      <c r="B7143" s="9" t="s">
        <v>27</v>
      </c>
      <c r="C7143" s="9" t="s">
        <v>31</v>
      </c>
      <c r="D7143" s="10">
        <v>24.75</v>
      </c>
      <c r="K7143" s="8">
        <v>41994</v>
      </c>
      <c r="L7143" s="9" t="s">
        <v>27</v>
      </c>
      <c r="M7143" s="9" t="s">
        <v>31</v>
      </c>
      <c r="N7143" s="10">
        <v>24.75</v>
      </c>
      <c r="O7143" s="9" t="s">
        <v>78</v>
      </c>
    </row>
    <row r="7144" spans="1:15" x14ac:dyDescent="0.25">
      <c r="A7144" s="5">
        <v>41595</v>
      </c>
      <c r="B7144" s="6" t="s">
        <v>23</v>
      </c>
      <c r="C7144" s="6" t="s">
        <v>16</v>
      </c>
      <c r="D7144" s="7">
        <v>66.64</v>
      </c>
      <c r="K7144" s="5">
        <v>41595</v>
      </c>
      <c r="L7144" s="6" t="s">
        <v>23</v>
      </c>
      <c r="M7144" s="6" t="s">
        <v>16</v>
      </c>
      <c r="N7144" s="7">
        <v>66.64</v>
      </c>
      <c r="O7144" s="6" t="s">
        <v>8</v>
      </c>
    </row>
    <row r="7145" spans="1:15" x14ac:dyDescent="0.25">
      <c r="A7145" s="8">
        <v>41963</v>
      </c>
      <c r="B7145" s="9" t="s">
        <v>81</v>
      </c>
      <c r="C7145" s="9" t="s">
        <v>53</v>
      </c>
      <c r="D7145" s="10">
        <v>82.74</v>
      </c>
      <c r="K7145" s="8">
        <v>41963</v>
      </c>
      <c r="L7145" s="9" t="s">
        <v>81</v>
      </c>
      <c r="M7145" s="9" t="s">
        <v>53</v>
      </c>
      <c r="N7145" s="10">
        <v>82.74</v>
      </c>
      <c r="O7145" s="9" t="s">
        <v>78</v>
      </c>
    </row>
    <row r="7146" spans="1:15" x14ac:dyDescent="0.25">
      <c r="A7146" s="5">
        <v>41598</v>
      </c>
      <c r="B7146" s="6" t="s">
        <v>66</v>
      </c>
      <c r="C7146" s="6" t="s">
        <v>16</v>
      </c>
      <c r="D7146" s="7">
        <v>99.45</v>
      </c>
      <c r="K7146" s="5">
        <v>41598</v>
      </c>
      <c r="L7146" s="6" t="s">
        <v>66</v>
      </c>
      <c r="M7146" s="6" t="s">
        <v>16</v>
      </c>
      <c r="N7146" s="7">
        <v>99.45</v>
      </c>
      <c r="O7146" s="6" t="s">
        <v>65</v>
      </c>
    </row>
    <row r="7147" spans="1:15" x14ac:dyDescent="0.25">
      <c r="A7147" s="8">
        <v>41742</v>
      </c>
      <c r="B7147" s="9" t="s">
        <v>59</v>
      </c>
      <c r="C7147" s="9" t="s">
        <v>31</v>
      </c>
      <c r="D7147" s="10">
        <v>25</v>
      </c>
      <c r="K7147" s="8">
        <v>41742</v>
      </c>
      <c r="L7147" s="9" t="s">
        <v>59</v>
      </c>
      <c r="M7147" s="9" t="s">
        <v>31</v>
      </c>
      <c r="N7147" s="10">
        <v>25</v>
      </c>
      <c r="O7147" s="9" t="s">
        <v>38</v>
      </c>
    </row>
    <row r="7148" spans="1:15" x14ac:dyDescent="0.25">
      <c r="A7148" s="5">
        <v>41985</v>
      </c>
      <c r="B7148" s="6" t="s">
        <v>64</v>
      </c>
      <c r="C7148" s="6" t="s">
        <v>19</v>
      </c>
      <c r="D7148" s="7">
        <v>68.16</v>
      </c>
      <c r="K7148" s="5">
        <v>41985</v>
      </c>
      <c r="L7148" s="6" t="s">
        <v>64</v>
      </c>
      <c r="M7148" s="6" t="s">
        <v>19</v>
      </c>
      <c r="N7148" s="7">
        <v>68.16</v>
      </c>
      <c r="O7148" s="6" t="s">
        <v>65</v>
      </c>
    </row>
    <row r="7149" spans="1:15" x14ac:dyDescent="0.25">
      <c r="A7149" s="8">
        <v>41614</v>
      </c>
      <c r="B7149" s="9" t="s">
        <v>73</v>
      </c>
      <c r="C7149" s="9" t="s">
        <v>25</v>
      </c>
      <c r="D7149" s="10">
        <v>69.8</v>
      </c>
      <c r="K7149" s="8">
        <v>41614</v>
      </c>
      <c r="L7149" s="9" t="s">
        <v>73</v>
      </c>
      <c r="M7149" s="9" t="s">
        <v>25</v>
      </c>
      <c r="N7149" s="10">
        <v>69.8</v>
      </c>
      <c r="O7149" s="9" t="s">
        <v>65</v>
      </c>
    </row>
    <row r="7150" spans="1:15" x14ac:dyDescent="0.25">
      <c r="A7150" s="5">
        <v>41622</v>
      </c>
      <c r="B7150" s="6" t="s">
        <v>43</v>
      </c>
      <c r="C7150" s="6" t="s">
        <v>53</v>
      </c>
      <c r="D7150" s="7">
        <v>20.37</v>
      </c>
      <c r="K7150" s="5">
        <v>41622</v>
      </c>
      <c r="L7150" s="6" t="s">
        <v>43</v>
      </c>
      <c r="M7150" s="6" t="s">
        <v>53</v>
      </c>
      <c r="N7150" s="7">
        <v>20.37</v>
      </c>
      <c r="O7150" s="6" t="s">
        <v>78</v>
      </c>
    </row>
    <row r="7151" spans="1:15" x14ac:dyDescent="0.25">
      <c r="A7151" s="8">
        <v>41840</v>
      </c>
      <c r="B7151" s="9" t="s">
        <v>21</v>
      </c>
      <c r="C7151" s="9" t="s">
        <v>88</v>
      </c>
      <c r="D7151" s="10">
        <v>18.43</v>
      </c>
      <c r="K7151" s="8">
        <v>41840</v>
      </c>
      <c r="L7151" s="9" t="s">
        <v>21</v>
      </c>
      <c r="M7151" s="9" t="s">
        <v>88</v>
      </c>
      <c r="N7151" s="10">
        <v>18.43</v>
      </c>
      <c r="O7151" s="9" t="s">
        <v>8</v>
      </c>
    </row>
    <row r="7152" spans="1:15" x14ac:dyDescent="0.25">
      <c r="A7152" s="5">
        <v>41949</v>
      </c>
      <c r="B7152" s="6" t="s">
        <v>7</v>
      </c>
      <c r="C7152" s="6" t="s">
        <v>28</v>
      </c>
      <c r="D7152" s="7">
        <v>91.8</v>
      </c>
      <c r="K7152" s="5">
        <v>41949</v>
      </c>
      <c r="L7152" s="6" t="s">
        <v>7</v>
      </c>
      <c r="M7152" s="6" t="s">
        <v>28</v>
      </c>
      <c r="N7152" s="7">
        <v>91.8</v>
      </c>
      <c r="O7152" s="6" t="s">
        <v>8</v>
      </c>
    </row>
    <row r="7153" spans="1:15" x14ac:dyDescent="0.25">
      <c r="A7153" s="8">
        <v>41996</v>
      </c>
      <c r="B7153" s="9" t="s">
        <v>66</v>
      </c>
      <c r="C7153" s="9" t="s">
        <v>19</v>
      </c>
      <c r="D7153" s="10">
        <v>68.849999999999994</v>
      </c>
      <c r="K7153" s="8">
        <v>41996</v>
      </c>
      <c r="L7153" s="9" t="s">
        <v>66</v>
      </c>
      <c r="M7153" s="9" t="s">
        <v>19</v>
      </c>
      <c r="N7153" s="10">
        <v>68.849999999999994</v>
      </c>
      <c r="O7153" s="9" t="s">
        <v>65</v>
      </c>
    </row>
    <row r="7154" spans="1:15" x14ac:dyDescent="0.25">
      <c r="A7154" s="5">
        <v>41964</v>
      </c>
      <c r="B7154" s="6" t="s">
        <v>41</v>
      </c>
      <c r="C7154" s="6" t="s">
        <v>31</v>
      </c>
      <c r="D7154" s="7">
        <v>48.75</v>
      </c>
      <c r="K7154" s="5">
        <v>41964</v>
      </c>
      <c r="L7154" s="6" t="s">
        <v>41</v>
      </c>
      <c r="M7154" s="6" t="s">
        <v>31</v>
      </c>
      <c r="N7154" s="7">
        <v>48.75</v>
      </c>
      <c r="O7154" s="6" t="s">
        <v>38</v>
      </c>
    </row>
    <row r="7155" spans="1:15" x14ac:dyDescent="0.25">
      <c r="A7155" s="8">
        <v>41946</v>
      </c>
      <c r="B7155" s="9" t="s">
        <v>84</v>
      </c>
      <c r="C7155" s="9" t="s">
        <v>28</v>
      </c>
      <c r="D7155" s="10">
        <v>202.42</v>
      </c>
      <c r="K7155" s="8">
        <v>41946</v>
      </c>
      <c r="L7155" s="9" t="s">
        <v>84</v>
      </c>
      <c r="M7155" s="9" t="s">
        <v>28</v>
      </c>
      <c r="N7155" s="10">
        <v>202.42</v>
      </c>
      <c r="O7155" s="9" t="s">
        <v>78</v>
      </c>
    </row>
    <row r="7156" spans="1:15" x14ac:dyDescent="0.25">
      <c r="A7156" s="5">
        <v>41995</v>
      </c>
      <c r="B7156" s="6" t="s">
        <v>85</v>
      </c>
      <c r="C7156" s="6" t="s">
        <v>13</v>
      </c>
      <c r="D7156" s="7">
        <v>72.75</v>
      </c>
      <c r="K7156" s="5">
        <v>41995</v>
      </c>
      <c r="L7156" s="6" t="s">
        <v>85</v>
      </c>
      <c r="M7156" s="6" t="s">
        <v>13</v>
      </c>
      <c r="N7156" s="7">
        <v>72.75</v>
      </c>
      <c r="O7156" s="6" t="s">
        <v>78</v>
      </c>
    </row>
    <row r="7157" spans="1:15" x14ac:dyDescent="0.25">
      <c r="A7157" s="8">
        <v>41953</v>
      </c>
      <c r="B7157" s="9" t="s">
        <v>87</v>
      </c>
      <c r="C7157" s="9" t="s">
        <v>10</v>
      </c>
      <c r="D7157" s="10">
        <v>39.1</v>
      </c>
      <c r="K7157" s="8">
        <v>41953</v>
      </c>
      <c r="L7157" s="9" t="s">
        <v>87</v>
      </c>
      <c r="M7157" s="9" t="s">
        <v>10</v>
      </c>
      <c r="N7157" s="10">
        <v>39.1</v>
      </c>
      <c r="O7157" s="9" t="s">
        <v>78</v>
      </c>
    </row>
    <row r="7158" spans="1:15" x14ac:dyDescent="0.25">
      <c r="A7158" s="5">
        <v>41976</v>
      </c>
      <c r="B7158" s="6" t="s">
        <v>79</v>
      </c>
      <c r="C7158" s="6" t="s">
        <v>28</v>
      </c>
      <c r="D7158" s="7">
        <v>67.47</v>
      </c>
      <c r="K7158" s="5">
        <v>41976</v>
      </c>
      <c r="L7158" s="6" t="s">
        <v>79</v>
      </c>
      <c r="M7158" s="6" t="s">
        <v>28</v>
      </c>
      <c r="N7158" s="7">
        <v>67.47</v>
      </c>
      <c r="O7158" s="6" t="s">
        <v>78</v>
      </c>
    </row>
    <row r="7159" spans="1:15" x14ac:dyDescent="0.25">
      <c r="A7159" s="8">
        <v>41961</v>
      </c>
      <c r="B7159" s="9" t="s">
        <v>59</v>
      </c>
      <c r="C7159" s="9" t="s">
        <v>53</v>
      </c>
      <c r="D7159" s="10">
        <v>62.06</v>
      </c>
      <c r="K7159" s="8">
        <v>41961</v>
      </c>
      <c r="L7159" s="9" t="s">
        <v>59</v>
      </c>
      <c r="M7159" s="9" t="s">
        <v>53</v>
      </c>
      <c r="N7159" s="10">
        <v>62.06</v>
      </c>
      <c r="O7159" s="9" t="s">
        <v>38</v>
      </c>
    </row>
    <row r="7160" spans="1:15" x14ac:dyDescent="0.25">
      <c r="A7160" s="5">
        <v>41900</v>
      </c>
      <c r="B7160" s="6" t="s">
        <v>66</v>
      </c>
      <c r="C7160" s="6" t="s">
        <v>31</v>
      </c>
      <c r="D7160" s="7">
        <v>48.5</v>
      </c>
      <c r="K7160" s="5">
        <v>41900</v>
      </c>
      <c r="L7160" s="6" t="s">
        <v>66</v>
      </c>
      <c r="M7160" s="6" t="s">
        <v>31</v>
      </c>
      <c r="N7160" s="7">
        <v>48.5</v>
      </c>
      <c r="O7160" s="6" t="s">
        <v>65</v>
      </c>
    </row>
    <row r="7161" spans="1:15" x14ac:dyDescent="0.25">
      <c r="A7161" s="8">
        <v>41593</v>
      </c>
      <c r="B7161" s="9" t="s">
        <v>9</v>
      </c>
      <c r="C7161" s="9" t="s">
        <v>88</v>
      </c>
      <c r="D7161" s="10">
        <v>19</v>
      </c>
      <c r="K7161" s="8">
        <v>41593</v>
      </c>
      <c r="L7161" s="9" t="s">
        <v>9</v>
      </c>
      <c r="M7161" s="9" t="s">
        <v>88</v>
      </c>
      <c r="N7161" s="10">
        <v>19</v>
      </c>
      <c r="O7161" s="9" t="s">
        <v>38</v>
      </c>
    </row>
    <row r="7162" spans="1:15" x14ac:dyDescent="0.25">
      <c r="A7162" s="5">
        <v>41591</v>
      </c>
      <c r="B7162" s="6" t="s">
        <v>50</v>
      </c>
      <c r="C7162" s="6" t="s">
        <v>28</v>
      </c>
      <c r="D7162" s="7">
        <v>68.16</v>
      </c>
      <c r="K7162" s="5">
        <v>41591</v>
      </c>
      <c r="L7162" s="6" t="s">
        <v>50</v>
      </c>
      <c r="M7162" s="6" t="s">
        <v>28</v>
      </c>
      <c r="N7162" s="7">
        <v>68.16</v>
      </c>
      <c r="O7162" s="6" t="s">
        <v>38</v>
      </c>
    </row>
    <row r="7163" spans="1:15" x14ac:dyDescent="0.25">
      <c r="A7163" s="8">
        <v>41629</v>
      </c>
      <c r="B7163" s="9" t="s">
        <v>27</v>
      </c>
      <c r="C7163" s="9" t="s">
        <v>16</v>
      </c>
      <c r="D7163" s="10">
        <v>68</v>
      </c>
      <c r="K7163" s="8">
        <v>41629</v>
      </c>
      <c r="L7163" s="9" t="s">
        <v>27</v>
      </c>
      <c r="M7163" s="9" t="s">
        <v>16</v>
      </c>
      <c r="N7163" s="10">
        <v>68</v>
      </c>
      <c r="O7163" s="9" t="s">
        <v>78</v>
      </c>
    </row>
    <row r="7164" spans="1:15" x14ac:dyDescent="0.25">
      <c r="A7164" s="5">
        <v>41958</v>
      </c>
      <c r="B7164" s="6" t="s">
        <v>18</v>
      </c>
      <c r="C7164" s="6" t="s">
        <v>28</v>
      </c>
      <c r="D7164" s="7">
        <v>494.8</v>
      </c>
      <c r="K7164" s="5">
        <v>41958</v>
      </c>
      <c r="L7164" s="6" t="s">
        <v>18</v>
      </c>
      <c r="M7164" s="6" t="s">
        <v>28</v>
      </c>
      <c r="N7164" s="7">
        <v>494.8</v>
      </c>
      <c r="O7164" s="6" t="s">
        <v>38</v>
      </c>
    </row>
    <row r="7165" spans="1:15" x14ac:dyDescent="0.25">
      <c r="A7165" s="8">
        <v>41975</v>
      </c>
      <c r="B7165" s="9" t="s">
        <v>21</v>
      </c>
      <c r="C7165" s="9" t="s">
        <v>31</v>
      </c>
      <c r="D7165" s="10">
        <v>73.88</v>
      </c>
      <c r="K7165" s="8">
        <v>41975</v>
      </c>
      <c r="L7165" s="9" t="s">
        <v>21</v>
      </c>
      <c r="M7165" s="9" t="s">
        <v>31</v>
      </c>
      <c r="N7165" s="10">
        <v>73.88</v>
      </c>
      <c r="O7165" s="9" t="s">
        <v>8</v>
      </c>
    </row>
    <row r="7166" spans="1:15" x14ac:dyDescent="0.25">
      <c r="A7166" s="5">
        <v>41951</v>
      </c>
      <c r="B7166" s="6" t="s">
        <v>82</v>
      </c>
      <c r="C7166" s="6" t="s">
        <v>16</v>
      </c>
      <c r="D7166" s="7">
        <v>67.319999999999993</v>
      </c>
      <c r="K7166" s="5">
        <v>41951</v>
      </c>
      <c r="L7166" s="6" t="s">
        <v>82</v>
      </c>
      <c r="M7166" s="6" t="s">
        <v>16</v>
      </c>
      <c r="N7166" s="7">
        <v>67.319999999999993</v>
      </c>
      <c r="O7166" s="6" t="s">
        <v>78</v>
      </c>
    </row>
    <row r="7167" spans="1:15" x14ac:dyDescent="0.25">
      <c r="A7167" s="8">
        <v>41601</v>
      </c>
      <c r="B7167" s="9" t="s">
        <v>18</v>
      </c>
      <c r="C7167" s="9" t="s">
        <v>10</v>
      </c>
      <c r="D7167" s="10">
        <v>19.95</v>
      </c>
      <c r="K7167" s="8">
        <v>41601</v>
      </c>
      <c r="L7167" s="9" t="s">
        <v>18</v>
      </c>
      <c r="M7167" s="9" t="s">
        <v>10</v>
      </c>
      <c r="N7167" s="10">
        <v>19.95</v>
      </c>
      <c r="O7167" s="9" t="s">
        <v>38</v>
      </c>
    </row>
    <row r="7168" spans="1:15" x14ac:dyDescent="0.25">
      <c r="A7168" s="5">
        <v>41985</v>
      </c>
      <c r="B7168" s="6" t="s">
        <v>82</v>
      </c>
      <c r="C7168" s="6" t="s">
        <v>25</v>
      </c>
      <c r="D7168" s="7">
        <v>235</v>
      </c>
      <c r="K7168" s="5">
        <v>41985</v>
      </c>
      <c r="L7168" s="6" t="s">
        <v>82</v>
      </c>
      <c r="M7168" s="6" t="s">
        <v>25</v>
      </c>
      <c r="N7168" s="7">
        <v>235</v>
      </c>
      <c r="O7168" s="6" t="s">
        <v>78</v>
      </c>
    </row>
    <row r="7169" spans="1:15" x14ac:dyDescent="0.25">
      <c r="A7169" s="8">
        <v>41976</v>
      </c>
      <c r="B7169" s="9" t="s">
        <v>66</v>
      </c>
      <c r="C7169" s="9" t="s">
        <v>31</v>
      </c>
      <c r="D7169" s="10">
        <v>272.25</v>
      </c>
      <c r="K7169" s="8">
        <v>41976</v>
      </c>
      <c r="L7169" s="9" t="s">
        <v>66</v>
      </c>
      <c r="M7169" s="9" t="s">
        <v>31</v>
      </c>
      <c r="N7169" s="10">
        <v>272.25</v>
      </c>
      <c r="O7169" s="9" t="s">
        <v>65</v>
      </c>
    </row>
    <row r="7170" spans="1:15" x14ac:dyDescent="0.25">
      <c r="A7170" s="5">
        <v>41569</v>
      </c>
      <c r="B7170" s="6" t="s">
        <v>41</v>
      </c>
      <c r="C7170" s="6" t="s">
        <v>25</v>
      </c>
      <c r="D7170" s="7">
        <v>46.06</v>
      </c>
      <c r="K7170" s="5">
        <v>41569</v>
      </c>
      <c r="L7170" s="6" t="s">
        <v>41</v>
      </c>
      <c r="M7170" s="6" t="s">
        <v>25</v>
      </c>
      <c r="N7170" s="7">
        <v>46.06</v>
      </c>
      <c r="O7170" s="6" t="s">
        <v>38</v>
      </c>
    </row>
    <row r="7171" spans="1:15" x14ac:dyDescent="0.25">
      <c r="A7171" s="8">
        <v>41967</v>
      </c>
      <c r="B7171" s="9" t="s">
        <v>91</v>
      </c>
      <c r="C7171" s="9" t="s">
        <v>28</v>
      </c>
      <c r="D7171" s="10">
        <v>67.47</v>
      </c>
      <c r="K7171" s="8">
        <v>41967</v>
      </c>
      <c r="L7171" s="9" t="s">
        <v>91</v>
      </c>
      <c r="M7171" s="9" t="s">
        <v>28</v>
      </c>
      <c r="N7171" s="10">
        <v>67.47</v>
      </c>
      <c r="O7171" s="9" t="s">
        <v>78</v>
      </c>
    </row>
    <row r="7172" spans="1:15" x14ac:dyDescent="0.25">
      <c r="A7172" s="5">
        <v>41901</v>
      </c>
      <c r="B7172" s="6" t="s">
        <v>11</v>
      </c>
      <c r="C7172" s="6" t="s">
        <v>19</v>
      </c>
      <c r="D7172" s="7">
        <v>44.52</v>
      </c>
      <c r="K7172" s="5">
        <v>41901</v>
      </c>
      <c r="L7172" s="6" t="s">
        <v>11</v>
      </c>
      <c r="M7172" s="6" t="s">
        <v>19</v>
      </c>
      <c r="N7172" s="7">
        <v>44.52</v>
      </c>
      <c r="O7172" s="6" t="s">
        <v>8</v>
      </c>
    </row>
    <row r="7173" spans="1:15" x14ac:dyDescent="0.25">
      <c r="A7173" s="8">
        <v>41971</v>
      </c>
      <c r="B7173" s="9" t="s">
        <v>80</v>
      </c>
      <c r="C7173" s="9" t="s">
        <v>28</v>
      </c>
      <c r="D7173" s="10">
        <v>45.9</v>
      </c>
      <c r="K7173" s="8">
        <v>41971</v>
      </c>
      <c r="L7173" s="9" t="s">
        <v>80</v>
      </c>
      <c r="M7173" s="9" t="s">
        <v>28</v>
      </c>
      <c r="N7173" s="10">
        <v>45.9</v>
      </c>
      <c r="O7173" s="9" t="s">
        <v>78</v>
      </c>
    </row>
    <row r="7174" spans="1:15" x14ac:dyDescent="0.25">
      <c r="A7174" s="5">
        <v>41969</v>
      </c>
      <c r="B7174" s="6" t="s">
        <v>27</v>
      </c>
      <c r="C7174" s="6" t="s">
        <v>13</v>
      </c>
      <c r="D7174" s="7">
        <v>75</v>
      </c>
      <c r="K7174" s="5">
        <v>41969</v>
      </c>
      <c r="L7174" s="6" t="s">
        <v>27</v>
      </c>
      <c r="M7174" s="6" t="s">
        <v>13</v>
      </c>
      <c r="N7174" s="7">
        <v>75</v>
      </c>
      <c r="O7174" s="6" t="s">
        <v>78</v>
      </c>
    </row>
    <row r="7175" spans="1:15" x14ac:dyDescent="0.25">
      <c r="A7175" s="8">
        <v>41592</v>
      </c>
      <c r="B7175" s="9" t="s">
        <v>63</v>
      </c>
      <c r="C7175" s="9" t="s">
        <v>16</v>
      </c>
      <c r="D7175" s="10">
        <v>102</v>
      </c>
      <c r="K7175" s="8">
        <v>41592</v>
      </c>
      <c r="L7175" s="9" t="s">
        <v>63</v>
      </c>
      <c r="M7175" s="9" t="s">
        <v>16</v>
      </c>
      <c r="N7175" s="10">
        <v>102</v>
      </c>
      <c r="O7175" s="9" t="s">
        <v>38</v>
      </c>
    </row>
    <row r="7176" spans="1:15" x14ac:dyDescent="0.25">
      <c r="A7176" s="5">
        <v>41625</v>
      </c>
      <c r="B7176" s="6" t="s">
        <v>89</v>
      </c>
      <c r="C7176" s="6" t="s">
        <v>49</v>
      </c>
      <c r="D7176" s="7">
        <v>81.260000000000005</v>
      </c>
      <c r="K7176" s="5">
        <v>41625</v>
      </c>
      <c r="L7176" s="6" t="s">
        <v>89</v>
      </c>
      <c r="M7176" s="6" t="s">
        <v>49</v>
      </c>
      <c r="N7176" s="7">
        <v>81.260000000000005</v>
      </c>
      <c r="O7176" s="6" t="s">
        <v>78</v>
      </c>
    </row>
    <row r="7177" spans="1:15" x14ac:dyDescent="0.25">
      <c r="A7177" s="8">
        <v>42004</v>
      </c>
      <c r="B7177" s="9" t="s">
        <v>17</v>
      </c>
      <c r="C7177" s="9" t="s">
        <v>25</v>
      </c>
      <c r="D7177" s="10">
        <v>94</v>
      </c>
      <c r="K7177" s="8">
        <v>42004</v>
      </c>
      <c r="L7177" s="9" t="s">
        <v>17</v>
      </c>
      <c r="M7177" s="9" t="s">
        <v>25</v>
      </c>
      <c r="N7177" s="10">
        <v>94</v>
      </c>
      <c r="O7177" s="9" t="s">
        <v>8</v>
      </c>
    </row>
    <row r="7178" spans="1:15" x14ac:dyDescent="0.25">
      <c r="A7178" s="5">
        <v>41995</v>
      </c>
      <c r="B7178" s="6" t="s">
        <v>30</v>
      </c>
      <c r="C7178" s="6" t="s">
        <v>53</v>
      </c>
      <c r="D7178" s="7">
        <v>63</v>
      </c>
      <c r="K7178" s="5">
        <v>41995</v>
      </c>
      <c r="L7178" s="6" t="s">
        <v>30</v>
      </c>
      <c r="M7178" s="6" t="s">
        <v>53</v>
      </c>
      <c r="N7178" s="7">
        <v>63</v>
      </c>
      <c r="O7178" s="6" t="s">
        <v>78</v>
      </c>
    </row>
    <row r="7179" spans="1:15" x14ac:dyDescent="0.25">
      <c r="A7179" s="8">
        <v>41958</v>
      </c>
      <c r="B7179" s="9" t="s">
        <v>35</v>
      </c>
      <c r="C7179" s="9" t="s">
        <v>19</v>
      </c>
      <c r="D7179" s="10">
        <v>91.8</v>
      </c>
      <c r="K7179" s="8">
        <v>41958</v>
      </c>
      <c r="L7179" s="9" t="s">
        <v>35</v>
      </c>
      <c r="M7179" s="9" t="s">
        <v>19</v>
      </c>
      <c r="N7179" s="10">
        <v>91.8</v>
      </c>
      <c r="O7179" s="9" t="s">
        <v>38</v>
      </c>
    </row>
    <row r="7180" spans="1:15" x14ac:dyDescent="0.25">
      <c r="A7180" s="5">
        <v>41975</v>
      </c>
      <c r="B7180" s="6" t="s">
        <v>33</v>
      </c>
      <c r="C7180" s="6" t="s">
        <v>25</v>
      </c>
      <c r="D7180" s="7">
        <v>305.5</v>
      </c>
      <c r="K7180" s="5">
        <v>41975</v>
      </c>
      <c r="L7180" s="6" t="s">
        <v>33</v>
      </c>
      <c r="M7180" s="6" t="s">
        <v>25</v>
      </c>
      <c r="N7180" s="7">
        <v>305.5</v>
      </c>
      <c r="O7180" s="6" t="s">
        <v>65</v>
      </c>
    </row>
    <row r="7181" spans="1:15" x14ac:dyDescent="0.25">
      <c r="A7181" s="8">
        <v>41580</v>
      </c>
      <c r="B7181" s="9" t="s">
        <v>63</v>
      </c>
      <c r="C7181" s="9" t="s">
        <v>10</v>
      </c>
      <c r="D7181" s="10">
        <v>59.85</v>
      </c>
      <c r="K7181" s="8">
        <v>41580</v>
      </c>
      <c r="L7181" s="9" t="s">
        <v>63</v>
      </c>
      <c r="M7181" s="9" t="s">
        <v>10</v>
      </c>
      <c r="N7181" s="10">
        <v>59.85</v>
      </c>
      <c r="O7181" s="9" t="s">
        <v>38</v>
      </c>
    </row>
    <row r="7182" spans="1:15" x14ac:dyDescent="0.25">
      <c r="A7182" s="5">
        <v>41953</v>
      </c>
      <c r="B7182" s="6" t="s">
        <v>45</v>
      </c>
      <c r="C7182" s="6" t="s">
        <v>28</v>
      </c>
      <c r="D7182" s="7">
        <v>67.47</v>
      </c>
      <c r="K7182" s="5">
        <v>41953</v>
      </c>
      <c r="L7182" s="6" t="s">
        <v>45</v>
      </c>
      <c r="M7182" s="6" t="s">
        <v>28</v>
      </c>
      <c r="N7182" s="7">
        <v>67.47</v>
      </c>
      <c r="O7182" s="6" t="s">
        <v>78</v>
      </c>
    </row>
    <row r="7183" spans="1:15" x14ac:dyDescent="0.25">
      <c r="A7183" s="8">
        <v>41951</v>
      </c>
      <c r="B7183" s="9" t="s">
        <v>63</v>
      </c>
      <c r="C7183" s="9" t="s">
        <v>19</v>
      </c>
      <c r="D7183" s="10">
        <v>45.9</v>
      </c>
      <c r="K7183" s="8">
        <v>41951</v>
      </c>
      <c r="L7183" s="9" t="s">
        <v>63</v>
      </c>
      <c r="M7183" s="9" t="s">
        <v>19</v>
      </c>
      <c r="N7183" s="10">
        <v>45.9</v>
      </c>
      <c r="O7183" s="9" t="s">
        <v>38</v>
      </c>
    </row>
    <row r="7184" spans="1:15" x14ac:dyDescent="0.25">
      <c r="A7184" s="5">
        <v>41955</v>
      </c>
      <c r="B7184" s="6" t="s">
        <v>33</v>
      </c>
      <c r="C7184" s="6" t="s">
        <v>25</v>
      </c>
      <c r="D7184" s="7">
        <v>47</v>
      </c>
      <c r="K7184" s="5">
        <v>41955</v>
      </c>
      <c r="L7184" s="6" t="s">
        <v>33</v>
      </c>
      <c r="M7184" s="6" t="s">
        <v>25</v>
      </c>
      <c r="N7184" s="7">
        <v>47</v>
      </c>
      <c r="O7184" s="6" t="s">
        <v>65</v>
      </c>
    </row>
    <row r="7185" spans="1:15" x14ac:dyDescent="0.25">
      <c r="A7185" s="8">
        <v>41986</v>
      </c>
      <c r="B7185" s="9" t="s">
        <v>21</v>
      </c>
      <c r="C7185" s="9" t="s">
        <v>31</v>
      </c>
      <c r="D7185" s="10">
        <v>72.75</v>
      </c>
      <c r="K7185" s="8">
        <v>41986</v>
      </c>
      <c r="L7185" s="9" t="s">
        <v>21</v>
      </c>
      <c r="M7185" s="9" t="s">
        <v>31</v>
      </c>
      <c r="N7185" s="10">
        <v>72.75</v>
      </c>
      <c r="O7185" s="9" t="s">
        <v>8</v>
      </c>
    </row>
    <row r="7186" spans="1:15" x14ac:dyDescent="0.25">
      <c r="A7186" s="5">
        <v>41982</v>
      </c>
      <c r="B7186" s="6" t="s">
        <v>41</v>
      </c>
      <c r="C7186" s="6" t="s">
        <v>19</v>
      </c>
      <c r="D7186" s="7">
        <v>66.78</v>
      </c>
      <c r="K7186" s="5">
        <v>41982</v>
      </c>
      <c r="L7186" s="6" t="s">
        <v>41</v>
      </c>
      <c r="M7186" s="6" t="s">
        <v>19</v>
      </c>
      <c r="N7186" s="7">
        <v>66.78</v>
      </c>
      <c r="O7186" s="6" t="s">
        <v>38</v>
      </c>
    </row>
    <row r="7187" spans="1:15" x14ac:dyDescent="0.25">
      <c r="A7187" s="8">
        <v>41604</v>
      </c>
      <c r="B7187" s="9" t="s">
        <v>12</v>
      </c>
      <c r="C7187" s="9" t="s">
        <v>88</v>
      </c>
      <c r="D7187" s="10">
        <v>19</v>
      </c>
      <c r="K7187" s="8">
        <v>41604</v>
      </c>
      <c r="L7187" s="9" t="s">
        <v>12</v>
      </c>
      <c r="M7187" s="9" t="s">
        <v>88</v>
      </c>
      <c r="N7187" s="10">
        <v>19</v>
      </c>
      <c r="O7187" s="9" t="s">
        <v>78</v>
      </c>
    </row>
    <row r="7188" spans="1:15" x14ac:dyDescent="0.25">
      <c r="A7188" s="5">
        <v>41626</v>
      </c>
      <c r="B7188" s="6" t="s">
        <v>33</v>
      </c>
      <c r="C7188" s="6" t="s">
        <v>10</v>
      </c>
      <c r="D7188" s="7">
        <v>119.7</v>
      </c>
      <c r="K7188" s="5">
        <v>41626</v>
      </c>
      <c r="L7188" s="6" t="s">
        <v>33</v>
      </c>
      <c r="M7188" s="6" t="s">
        <v>10</v>
      </c>
      <c r="N7188" s="7">
        <v>119.7</v>
      </c>
      <c r="O7188" s="6" t="s">
        <v>65</v>
      </c>
    </row>
    <row r="7189" spans="1:15" x14ac:dyDescent="0.25">
      <c r="A7189" s="8">
        <v>41974</v>
      </c>
      <c r="B7189" s="9" t="s">
        <v>15</v>
      </c>
      <c r="C7189" s="9" t="s">
        <v>10</v>
      </c>
      <c r="D7189" s="10">
        <v>58.65</v>
      </c>
      <c r="K7189" s="8">
        <v>41974</v>
      </c>
      <c r="L7189" s="9" t="s">
        <v>15</v>
      </c>
      <c r="M7189" s="9" t="s">
        <v>10</v>
      </c>
      <c r="N7189" s="10">
        <v>58.65</v>
      </c>
      <c r="O7189" s="9" t="s">
        <v>38</v>
      </c>
    </row>
    <row r="7190" spans="1:15" x14ac:dyDescent="0.25">
      <c r="A7190" s="5">
        <v>41981</v>
      </c>
      <c r="B7190" s="6" t="s">
        <v>71</v>
      </c>
      <c r="C7190" s="6" t="s">
        <v>49</v>
      </c>
      <c r="D7190" s="7">
        <v>27.09</v>
      </c>
      <c r="K7190" s="5">
        <v>41981</v>
      </c>
      <c r="L7190" s="6" t="s">
        <v>71</v>
      </c>
      <c r="M7190" s="6" t="s">
        <v>49</v>
      </c>
      <c r="N7190" s="7">
        <v>27.09</v>
      </c>
      <c r="O7190" s="6" t="s">
        <v>65</v>
      </c>
    </row>
    <row r="7191" spans="1:15" x14ac:dyDescent="0.25">
      <c r="A7191" s="8">
        <v>41961</v>
      </c>
      <c r="B7191" s="9" t="s">
        <v>82</v>
      </c>
      <c r="C7191" s="9" t="s">
        <v>16</v>
      </c>
      <c r="D7191" s="10">
        <v>102</v>
      </c>
      <c r="K7191" s="8">
        <v>41961</v>
      </c>
      <c r="L7191" s="9" t="s">
        <v>82</v>
      </c>
      <c r="M7191" s="9" t="s">
        <v>16</v>
      </c>
      <c r="N7191" s="10">
        <v>102</v>
      </c>
      <c r="O7191" s="9" t="s">
        <v>78</v>
      </c>
    </row>
    <row r="7192" spans="1:15" x14ac:dyDescent="0.25">
      <c r="A7192" s="5">
        <v>42002</v>
      </c>
      <c r="B7192" s="6" t="s">
        <v>47</v>
      </c>
      <c r="C7192" s="6" t="s">
        <v>19</v>
      </c>
      <c r="D7192" s="7">
        <v>45.44</v>
      </c>
      <c r="K7192" s="5">
        <v>42002</v>
      </c>
      <c r="L7192" s="6" t="s">
        <v>47</v>
      </c>
      <c r="M7192" s="6" t="s">
        <v>19</v>
      </c>
      <c r="N7192" s="7">
        <v>45.44</v>
      </c>
      <c r="O7192" s="6" t="s">
        <v>38</v>
      </c>
    </row>
    <row r="7193" spans="1:15" x14ac:dyDescent="0.25">
      <c r="A7193" s="8">
        <v>41944</v>
      </c>
      <c r="B7193" s="9" t="s">
        <v>63</v>
      </c>
      <c r="C7193" s="9" t="s">
        <v>19</v>
      </c>
      <c r="D7193" s="10">
        <v>66.78</v>
      </c>
      <c r="K7193" s="8">
        <v>41944</v>
      </c>
      <c r="L7193" s="9" t="s">
        <v>63</v>
      </c>
      <c r="M7193" s="9" t="s">
        <v>19</v>
      </c>
      <c r="N7193" s="10">
        <v>66.78</v>
      </c>
      <c r="O7193" s="9" t="s">
        <v>38</v>
      </c>
    </row>
    <row r="7194" spans="1:15" x14ac:dyDescent="0.25">
      <c r="A7194" s="5">
        <v>41960</v>
      </c>
      <c r="B7194" s="6" t="s">
        <v>35</v>
      </c>
      <c r="C7194" s="6" t="s">
        <v>28</v>
      </c>
      <c r="D7194" s="7">
        <v>66.78</v>
      </c>
      <c r="K7194" s="5">
        <v>41960</v>
      </c>
      <c r="L7194" s="6" t="s">
        <v>35</v>
      </c>
      <c r="M7194" s="6" t="s">
        <v>28</v>
      </c>
      <c r="N7194" s="7">
        <v>66.78</v>
      </c>
      <c r="O7194" s="6" t="s">
        <v>38</v>
      </c>
    </row>
    <row r="7195" spans="1:15" x14ac:dyDescent="0.25">
      <c r="A7195" s="8">
        <v>41973</v>
      </c>
      <c r="B7195" s="9" t="s">
        <v>82</v>
      </c>
      <c r="C7195" s="9" t="s">
        <v>31</v>
      </c>
      <c r="D7195" s="10">
        <v>73.88</v>
      </c>
      <c r="K7195" s="8">
        <v>41973</v>
      </c>
      <c r="L7195" s="9" t="s">
        <v>82</v>
      </c>
      <c r="M7195" s="9" t="s">
        <v>31</v>
      </c>
      <c r="N7195" s="10">
        <v>73.88</v>
      </c>
      <c r="O7195" s="9" t="s">
        <v>78</v>
      </c>
    </row>
    <row r="7196" spans="1:15" x14ac:dyDescent="0.25">
      <c r="A7196" s="5">
        <v>41978</v>
      </c>
      <c r="B7196" s="6" t="s">
        <v>67</v>
      </c>
      <c r="C7196" s="6" t="s">
        <v>10</v>
      </c>
      <c r="D7196" s="7">
        <v>38.700000000000003</v>
      </c>
      <c r="K7196" s="5">
        <v>41978</v>
      </c>
      <c r="L7196" s="6" t="s">
        <v>67</v>
      </c>
      <c r="M7196" s="6" t="s">
        <v>10</v>
      </c>
      <c r="N7196" s="7">
        <v>38.700000000000003</v>
      </c>
      <c r="O7196" s="6" t="s">
        <v>65</v>
      </c>
    </row>
    <row r="7197" spans="1:15" x14ac:dyDescent="0.25">
      <c r="A7197" s="8">
        <v>41613</v>
      </c>
      <c r="B7197" s="9" t="s">
        <v>67</v>
      </c>
      <c r="C7197" s="9" t="s">
        <v>49</v>
      </c>
      <c r="D7197" s="10">
        <v>53.63</v>
      </c>
      <c r="K7197" s="8">
        <v>41613</v>
      </c>
      <c r="L7197" s="9" t="s">
        <v>67</v>
      </c>
      <c r="M7197" s="9" t="s">
        <v>49</v>
      </c>
      <c r="N7197" s="10">
        <v>53.63</v>
      </c>
      <c r="O7197" s="9" t="s">
        <v>65</v>
      </c>
    </row>
    <row r="7198" spans="1:15" x14ac:dyDescent="0.25">
      <c r="A7198" s="5">
        <v>41717</v>
      </c>
      <c r="B7198" s="6" t="s">
        <v>44</v>
      </c>
      <c r="C7198" s="6" t="s">
        <v>10</v>
      </c>
      <c r="D7198" s="7">
        <v>77.41</v>
      </c>
      <c r="K7198" s="5">
        <v>41717</v>
      </c>
      <c r="L7198" s="6" t="s">
        <v>44</v>
      </c>
      <c r="M7198" s="6" t="s">
        <v>10</v>
      </c>
      <c r="N7198" s="7">
        <v>77.41</v>
      </c>
      <c r="O7198" s="6" t="s">
        <v>38</v>
      </c>
    </row>
    <row r="7199" spans="1:15" x14ac:dyDescent="0.25">
      <c r="A7199" s="8">
        <v>41742</v>
      </c>
      <c r="B7199" s="9" t="s">
        <v>15</v>
      </c>
      <c r="C7199" s="9" t="s">
        <v>16</v>
      </c>
      <c r="D7199" s="10">
        <v>99.45</v>
      </c>
      <c r="K7199" s="8">
        <v>41742</v>
      </c>
      <c r="L7199" s="9" t="s">
        <v>15</v>
      </c>
      <c r="M7199" s="9" t="s">
        <v>16</v>
      </c>
      <c r="N7199" s="10">
        <v>99.45</v>
      </c>
      <c r="O7199" s="9" t="s">
        <v>38</v>
      </c>
    </row>
    <row r="7200" spans="1:15" x14ac:dyDescent="0.25">
      <c r="A7200" s="5">
        <v>41624</v>
      </c>
      <c r="B7200" s="6" t="s">
        <v>46</v>
      </c>
      <c r="C7200" s="6" t="s">
        <v>22</v>
      </c>
      <c r="D7200" s="7">
        <v>59.1</v>
      </c>
      <c r="K7200" s="5">
        <v>41624</v>
      </c>
      <c r="L7200" s="6" t="s">
        <v>46</v>
      </c>
      <c r="M7200" s="6" t="s">
        <v>22</v>
      </c>
      <c r="N7200" s="7">
        <v>59.1</v>
      </c>
      <c r="O7200" s="6" t="s">
        <v>38</v>
      </c>
    </row>
    <row r="7201" spans="1:15" x14ac:dyDescent="0.25">
      <c r="A7201" s="8">
        <v>41366</v>
      </c>
      <c r="B7201" s="9" t="s">
        <v>46</v>
      </c>
      <c r="C7201" s="9" t="s">
        <v>16</v>
      </c>
      <c r="D7201" s="10">
        <v>33.32</v>
      </c>
      <c r="K7201" s="8">
        <v>41366</v>
      </c>
      <c r="L7201" s="9" t="s">
        <v>46</v>
      </c>
      <c r="M7201" s="9" t="s">
        <v>16</v>
      </c>
      <c r="N7201" s="10">
        <v>33.32</v>
      </c>
      <c r="O7201" s="9" t="s">
        <v>38</v>
      </c>
    </row>
    <row r="7202" spans="1:15" x14ac:dyDescent="0.25">
      <c r="A7202" s="5">
        <v>41856</v>
      </c>
      <c r="B7202" s="6" t="s">
        <v>35</v>
      </c>
      <c r="C7202" s="6" t="s">
        <v>53</v>
      </c>
      <c r="D7202" s="7">
        <v>41.58</v>
      </c>
      <c r="K7202" s="5">
        <v>41856</v>
      </c>
      <c r="L7202" s="6" t="s">
        <v>35</v>
      </c>
      <c r="M7202" s="6" t="s">
        <v>53</v>
      </c>
      <c r="N7202" s="7">
        <v>41.58</v>
      </c>
      <c r="O7202" s="6" t="s">
        <v>38</v>
      </c>
    </row>
    <row r="7203" spans="1:15" x14ac:dyDescent="0.25">
      <c r="A7203" s="8">
        <v>42004</v>
      </c>
      <c r="B7203" s="9" t="s">
        <v>63</v>
      </c>
      <c r="C7203" s="9" t="s">
        <v>13</v>
      </c>
      <c r="D7203" s="10">
        <v>24.63</v>
      </c>
      <c r="K7203" s="8">
        <v>42004</v>
      </c>
      <c r="L7203" s="9" t="s">
        <v>63</v>
      </c>
      <c r="M7203" s="9" t="s">
        <v>13</v>
      </c>
      <c r="N7203" s="10">
        <v>24.63</v>
      </c>
      <c r="O7203" s="9" t="s">
        <v>38</v>
      </c>
    </row>
    <row r="7204" spans="1:15" x14ac:dyDescent="0.25">
      <c r="A7204" s="5">
        <v>41616</v>
      </c>
      <c r="B7204" s="6" t="s">
        <v>55</v>
      </c>
      <c r="C7204" s="6" t="s">
        <v>22</v>
      </c>
      <c r="D7204" s="7">
        <v>30</v>
      </c>
      <c r="K7204" s="5">
        <v>41616</v>
      </c>
      <c r="L7204" s="6" t="s">
        <v>55</v>
      </c>
      <c r="M7204" s="6" t="s">
        <v>22</v>
      </c>
      <c r="N7204" s="7">
        <v>30</v>
      </c>
      <c r="O7204" s="6" t="s">
        <v>38</v>
      </c>
    </row>
    <row r="7205" spans="1:15" x14ac:dyDescent="0.25">
      <c r="A7205" s="8">
        <v>41590</v>
      </c>
      <c r="B7205" s="9" t="s">
        <v>41</v>
      </c>
      <c r="C7205" s="9" t="s">
        <v>16</v>
      </c>
      <c r="D7205" s="10">
        <v>32.979999999999997</v>
      </c>
      <c r="K7205" s="8">
        <v>41590</v>
      </c>
      <c r="L7205" s="9" t="s">
        <v>41</v>
      </c>
      <c r="M7205" s="9" t="s">
        <v>16</v>
      </c>
      <c r="N7205" s="10">
        <v>32.979999999999997</v>
      </c>
      <c r="O7205" s="9" t="s">
        <v>38</v>
      </c>
    </row>
    <row r="7206" spans="1:15" x14ac:dyDescent="0.25">
      <c r="A7206" s="5">
        <v>41516</v>
      </c>
      <c r="B7206" s="6" t="s">
        <v>67</v>
      </c>
      <c r="C7206" s="6" t="s">
        <v>31</v>
      </c>
      <c r="D7206" s="7">
        <v>75</v>
      </c>
      <c r="K7206" s="5">
        <v>41516</v>
      </c>
      <c r="L7206" s="6" t="s">
        <v>67</v>
      </c>
      <c r="M7206" s="6" t="s">
        <v>31</v>
      </c>
      <c r="N7206" s="7">
        <v>75</v>
      </c>
      <c r="O7206" s="6" t="s">
        <v>65</v>
      </c>
    </row>
    <row r="7207" spans="1:15" x14ac:dyDescent="0.25">
      <c r="A7207" s="8">
        <v>41630</v>
      </c>
      <c r="B7207" s="9" t="s">
        <v>74</v>
      </c>
      <c r="C7207" s="9" t="s">
        <v>16</v>
      </c>
      <c r="D7207" s="10">
        <v>102</v>
      </c>
      <c r="K7207" s="8">
        <v>41630</v>
      </c>
      <c r="L7207" s="9" t="s">
        <v>74</v>
      </c>
      <c r="M7207" s="9" t="s">
        <v>16</v>
      </c>
      <c r="N7207" s="10">
        <v>102</v>
      </c>
      <c r="O7207" s="9" t="s">
        <v>65</v>
      </c>
    </row>
    <row r="7208" spans="1:15" x14ac:dyDescent="0.25">
      <c r="A7208" s="5">
        <v>41635</v>
      </c>
      <c r="B7208" s="6" t="s">
        <v>75</v>
      </c>
      <c r="C7208" s="6" t="s">
        <v>28</v>
      </c>
      <c r="D7208" s="7">
        <v>22.95</v>
      </c>
      <c r="K7208" s="5">
        <v>41635</v>
      </c>
      <c r="L7208" s="6" t="s">
        <v>75</v>
      </c>
      <c r="M7208" s="6" t="s">
        <v>28</v>
      </c>
      <c r="N7208" s="7">
        <v>22.95</v>
      </c>
      <c r="O7208" s="6" t="s">
        <v>78</v>
      </c>
    </row>
    <row r="7209" spans="1:15" x14ac:dyDescent="0.25">
      <c r="A7209" s="8">
        <v>41978</v>
      </c>
      <c r="B7209" s="9" t="s">
        <v>48</v>
      </c>
      <c r="C7209" s="9" t="s">
        <v>19</v>
      </c>
      <c r="D7209" s="10">
        <v>68.849999999999994</v>
      </c>
      <c r="K7209" s="8">
        <v>41978</v>
      </c>
      <c r="L7209" s="9" t="s">
        <v>48</v>
      </c>
      <c r="M7209" s="9" t="s">
        <v>19</v>
      </c>
      <c r="N7209" s="10">
        <v>68.849999999999994</v>
      </c>
      <c r="O7209" s="9" t="s">
        <v>78</v>
      </c>
    </row>
    <row r="7210" spans="1:15" x14ac:dyDescent="0.25">
      <c r="A7210" s="5">
        <v>41754</v>
      </c>
      <c r="B7210" s="6" t="s">
        <v>80</v>
      </c>
      <c r="C7210" s="6" t="s">
        <v>10</v>
      </c>
      <c r="D7210" s="7">
        <v>19.95</v>
      </c>
      <c r="K7210" s="5">
        <v>41754</v>
      </c>
      <c r="L7210" s="6" t="s">
        <v>80</v>
      </c>
      <c r="M7210" s="6" t="s">
        <v>10</v>
      </c>
      <c r="N7210" s="7">
        <v>19.95</v>
      </c>
      <c r="O7210" s="6" t="s">
        <v>78</v>
      </c>
    </row>
    <row r="7211" spans="1:15" x14ac:dyDescent="0.25">
      <c r="A7211" s="8">
        <v>41603</v>
      </c>
      <c r="B7211" s="9" t="s">
        <v>29</v>
      </c>
      <c r="C7211" s="9" t="s">
        <v>28</v>
      </c>
      <c r="D7211" s="10">
        <v>45.9</v>
      </c>
      <c r="K7211" s="8">
        <v>41603</v>
      </c>
      <c r="L7211" s="9" t="s">
        <v>29</v>
      </c>
      <c r="M7211" s="9" t="s">
        <v>28</v>
      </c>
      <c r="N7211" s="10">
        <v>45.9</v>
      </c>
      <c r="O7211" s="9" t="s">
        <v>8</v>
      </c>
    </row>
    <row r="7212" spans="1:15" x14ac:dyDescent="0.25">
      <c r="A7212" s="5">
        <v>41976</v>
      </c>
      <c r="B7212" s="6" t="s">
        <v>57</v>
      </c>
      <c r="C7212" s="6" t="s">
        <v>25</v>
      </c>
      <c r="D7212" s="7">
        <v>69.8</v>
      </c>
      <c r="K7212" s="5">
        <v>41976</v>
      </c>
      <c r="L7212" s="6" t="s">
        <v>57</v>
      </c>
      <c r="M7212" s="6" t="s">
        <v>25</v>
      </c>
      <c r="N7212" s="7">
        <v>69.8</v>
      </c>
      <c r="O7212" s="6" t="s">
        <v>38</v>
      </c>
    </row>
    <row r="7213" spans="1:15" x14ac:dyDescent="0.25">
      <c r="A7213" s="8">
        <v>41764</v>
      </c>
      <c r="B7213" s="9" t="s">
        <v>67</v>
      </c>
      <c r="C7213" s="9" t="s">
        <v>19</v>
      </c>
      <c r="D7213" s="10">
        <v>156.63</v>
      </c>
      <c r="K7213" s="8">
        <v>41764</v>
      </c>
      <c r="L7213" s="9" t="s">
        <v>67</v>
      </c>
      <c r="M7213" s="9" t="s">
        <v>19</v>
      </c>
      <c r="N7213" s="10">
        <v>156.63</v>
      </c>
      <c r="O7213" s="9" t="s">
        <v>65</v>
      </c>
    </row>
    <row r="7214" spans="1:15" x14ac:dyDescent="0.25">
      <c r="A7214" s="5">
        <v>41995</v>
      </c>
      <c r="B7214" s="6" t="s">
        <v>27</v>
      </c>
      <c r="C7214" s="6" t="s">
        <v>16</v>
      </c>
      <c r="D7214" s="7">
        <v>33.15</v>
      </c>
      <c r="K7214" s="5">
        <v>41995</v>
      </c>
      <c r="L7214" s="6" t="s">
        <v>27</v>
      </c>
      <c r="M7214" s="6" t="s">
        <v>16</v>
      </c>
      <c r="N7214" s="7">
        <v>33.15</v>
      </c>
      <c r="O7214" s="6" t="s">
        <v>78</v>
      </c>
    </row>
    <row r="7215" spans="1:15" x14ac:dyDescent="0.25">
      <c r="A7215" s="8">
        <v>41951</v>
      </c>
      <c r="B7215" s="9" t="s">
        <v>72</v>
      </c>
      <c r="C7215" s="9" t="s">
        <v>19</v>
      </c>
      <c r="D7215" s="10">
        <v>67.819999999999993</v>
      </c>
      <c r="K7215" s="8">
        <v>41951</v>
      </c>
      <c r="L7215" s="9" t="s">
        <v>72</v>
      </c>
      <c r="M7215" s="9" t="s">
        <v>19</v>
      </c>
      <c r="N7215" s="10">
        <v>67.819999999999993</v>
      </c>
      <c r="O7215" s="9" t="s">
        <v>78</v>
      </c>
    </row>
    <row r="7216" spans="1:15" x14ac:dyDescent="0.25">
      <c r="A7216" s="5">
        <v>41579</v>
      </c>
      <c r="B7216" s="6" t="s">
        <v>48</v>
      </c>
      <c r="C7216" s="6" t="s">
        <v>6</v>
      </c>
      <c r="D7216" s="7">
        <v>311.81</v>
      </c>
      <c r="K7216" s="5">
        <v>41579</v>
      </c>
      <c r="L7216" s="6" t="s">
        <v>48</v>
      </c>
      <c r="M7216" s="6" t="s">
        <v>6</v>
      </c>
      <c r="N7216" s="7">
        <v>311.81</v>
      </c>
      <c r="O7216" s="6" t="s">
        <v>78</v>
      </c>
    </row>
    <row r="7217" spans="1:15" x14ac:dyDescent="0.25">
      <c r="A7217" s="8">
        <v>41906</v>
      </c>
      <c r="B7217" s="9" t="s">
        <v>12</v>
      </c>
      <c r="C7217" s="9" t="s">
        <v>19</v>
      </c>
      <c r="D7217" s="10">
        <v>156.63</v>
      </c>
      <c r="K7217" s="8">
        <v>41906</v>
      </c>
      <c r="L7217" s="9" t="s">
        <v>12</v>
      </c>
      <c r="M7217" s="9" t="s">
        <v>19</v>
      </c>
      <c r="N7217" s="10">
        <v>156.63</v>
      </c>
      <c r="O7217" s="9" t="s">
        <v>78</v>
      </c>
    </row>
    <row r="7218" spans="1:15" x14ac:dyDescent="0.25">
      <c r="A7218" s="5">
        <v>41467</v>
      </c>
      <c r="B7218" s="6" t="s">
        <v>82</v>
      </c>
      <c r="C7218" s="6" t="s">
        <v>13</v>
      </c>
      <c r="D7218" s="7">
        <v>73.5</v>
      </c>
      <c r="K7218" s="5">
        <v>41467</v>
      </c>
      <c r="L7218" s="6" t="s">
        <v>82</v>
      </c>
      <c r="M7218" s="6" t="s">
        <v>13</v>
      </c>
      <c r="N7218" s="7">
        <v>73.5</v>
      </c>
      <c r="O7218" s="6" t="s">
        <v>78</v>
      </c>
    </row>
    <row r="7219" spans="1:15" x14ac:dyDescent="0.25">
      <c r="A7219" s="8">
        <v>42003</v>
      </c>
      <c r="B7219" s="9" t="s">
        <v>74</v>
      </c>
      <c r="C7219" s="9" t="s">
        <v>53</v>
      </c>
      <c r="D7219" s="10">
        <v>41.16</v>
      </c>
      <c r="K7219" s="8">
        <v>42003</v>
      </c>
      <c r="L7219" s="9" t="s">
        <v>74</v>
      </c>
      <c r="M7219" s="9" t="s">
        <v>53</v>
      </c>
      <c r="N7219" s="10">
        <v>41.16</v>
      </c>
      <c r="O7219" s="9" t="s">
        <v>65</v>
      </c>
    </row>
    <row r="7220" spans="1:15" x14ac:dyDescent="0.25">
      <c r="A7220" s="5">
        <v>41971</v>
      </c>
      <c r="B7220" s="6" t="s">
        <v>60</v>
      </c>
      <c r="C7220" s="6" t="s">
        <v>22</v>
      </c>
      <c r="D7220" s="7">
        <v>29.7</v>
      </c>
      <c r="K7220" s="5">
        <v>41971</v>
      </c>
      <c r="L7220" s="6" t="s">
        <v>60</v>
      </c>
      <c r="M7220" s="6" t="s">
        <v>22</v>
      </c>
      <c r="N7220" s="7">
        <v>29.7</v>
      </c>
      <c r="O7220" s="6" t="s">
        <v>38</v>
      </c>
    </row>
    <row r="7221" spans="1:15" x14ac:dyDescent="0.25">
      <c r="A7221" s="8">
        <v>41956</v>
      </c>
      <c r="B7221" s="9" t="s">
        <v>55</v>
      </c>
      <c r="C7221" s="9" t="s">
        <v>19</v>
      </c>
      <c r="D7221" s="10">
        <v>67.819999999999993</v>
      </c>
      <c r="K7221" s="8">
        <v>41956</v>
      </c>
      <c r="L7221" s="9" t="s">
        <v>55</v>
      </c>
      <c r="M7221" s="9" t="s">
        <v>19</v>
      </c>
      <c r="N7221" s="10">
        <v>67.819999999999993</v>
      </c>
      <c r="O7221" s="9" t="s">
        <v>38</v>
      </c>
    </row>
    <row r="7222" spans="1:15" x14ac:dyDescent="0.25">
      <c r="A7222" s="5">
        <v>41704</v>
      </c>
      <c r="B7222" s="6" t="s">
        <v>17</v>
      </c>
      <c r="C7222" s="6" t="s">
        <v>13</v>
      </c>
      <c r="D7222" s="7">
        <v>48.5</v>
      </c>
      <c r="K7222" s="5">
        <v>41704</v>
      </c>
      <c r="L7222" s="6" t="s">
        <v>17</v>
      </c>
      <c r="M7222" s="6" t="s">
        <v>13</v>
      </c>
      <c r="N7222" s="7">
        <v>48.5</v>
      </c>
      <c r="O7222" s="6" t="s">
        <v>8</v>
      </c>
    </row>
    <row r="7223" spans="1:15" x14ac:dyDescent="0.25">
      <c r="A7223" s="8">
        <v>41940</v>
      </c>
      <c r="B7223" s="9" t="s">
        <v>84</v>
      </c>
      <c r="C7223" s="9" t="s">
        <v>25</v>
      </c>
      <c r="D7223" s="10">
        <v>70.5</v>
      </c>
      <c r="K7223" s="8">
        <v>41940</v>
      </c>
      <c r="L7223" s="9" t="s">
        <v>84</v>
      </c>
      <c r="M7223" s="9" t="s">
        <v>25</v>
      </c>
      <c r="N7223" s="10">
        <v>70.5</v>
      </c>
      <c r="O7223" s="9" t="s">
        <v>78</v>
      </c>
    </row>
    <row r="7224" spans="1:15" x14ac:dyDescent="0.25">
      <c r="A7224" s="5">
        <v>41594</v>
      </c>
      <c r="B7224" s="6" t="s">
        <v>15</v>
      </c>
      <c r="C7224" s="6" t="s">
        <v>31</v>
      </c>
      <c r="D7224" s="7">
        <v>48.5</v>
      </c>
      <c r="K7224" s="5">
        <v>41594</v>
      </c>
      <c r="L7224" s="6" t="s">
        <v>15</v>
      </c>
      <c r="M7224" s="6" t="s">
        <v>31</v>
      </c>
      <c r="N7224" s="7">
        <v>48.5</v>
      </c>
      <c r="O7224" s="6" t="s">
        <v>38</v>
      </c>
    </row>
    <row r="7225" spans="1:15" x14ac:dyDescent="0.25">
      <c r="A7225" s="8">
        <v>41727</v>
      </c>
      <c r="B7225" s="9" t="s">
        <v>92</v>
      </c>
      <c r="C7225" s="9" t="s">
        <v>31</v>
      </c>
      <c r="D7225" s="10">
        <v>50</v>
      </c>
      <c r="K7225" s="8">
        <v>41727</v>
      </c>
      <c r="L7225" s="9" t="s">
        <v>92</v>
      </c>
      <c r="M7225" s="9" t="s">
        <v>31</v>
      </c>
      <c r="N7225" s="10">
        <v>50</v>
      </c>
      <c r="O7225" s="9" t="s">
        <v>78</v>
      </c>
    </row>
    <row r="7226" spans="1:15" x14ac:dyDescent="0.25">
      <c r="A7226" s="5">
        <v>41610</v>
      </c>
      <c r="B7226" s="6" t="s">
        <v>35</v>
      </c>
      <c r="C7226" s="6" t="s">
        <v>13</v>
      </c>
      <c r="D7226" s="7">
        <v>73.5</v>
      </c>
      <c r="K7226" s="5">
        <v>41610</v>
      </c>
      <c r="L7226" s="6" t="s">
        <v>35</v>
      </c>
      <c r="M7226" s="6" t="s">
        <v>13</v>
      </c>
      <c r="N7226" s="7">
        <v>73.5</v>
      </c>
      <c r="O7226" s="6" t="s">
        <v>38</v>
      </c>
    </row>
    <row r="7227" spans="1:15" x14ac:dyDescent="0.25">
      <c r="A7227" s="8">
        <v>42000</v>
      </c>
      <c r="B7227" s="9" t="s">
        <v>42</v>
      </c>
      <c r="C7227" s="9" t="s">
        <v>10</v>
      </c>
      <c r="D7227" s="10">
        <v>58.05</v>
      </c>
      <c r="K7227" s="8">
        <v>42000</v>
      </c>
      <c r="L7227" s="9" t="s">
        <v>42</v>
      </c>
      <c r="M7227" s="9" t="s">
        <v>10</v>
      </c>
      <c r="N7227" s="10">
        <v>58.05</v>
      </c>
      <c r="O7227" s="9" t="s">
        <v>38</v>
      </c>
    </row>
    <row r="7228" spans="1:15" x14ac:dyDescent="0.25">
      <c r="A7228" s="5">
        <v>41616</v>
      </c>
      <c r="B7228" s="6" t="s">
        <v>35</v>
      </c>
      <c r="C7228" s="6" t="s">
        <v>28</v>
      </c>
      <c r="D7228" s="7">
        <v>22.49</v>
      </c>
      <c r="K7228" s="5">
        <v>41616</v>
      </c>
      <c r="L7228" s="6" t="s">
        <v>35</v>
      </c>
      <c r="M7228" s="6" t="s">
        <v>28</v>
      </c>
      <c r="N7228" s="7">
        <v>22.49</v>
      </c>
      <c r="O7228" s="6" t="s">
        <v>38</v>
      </c>
    </row>
    <row r="7229" spans="1:15" x14ac:dyDescent="0.25">
      <c r="A7229" s="8">
        <v>41625</v>
      </c>
      <c r="B7229" s="9" t="s">
        <v>60</v>
      </c>
      <c r="C7229" s="9" t="s">
        <v>28</v>
      </c>
      <c r="D7229" s="10">
        <v>44.52</v>
      </c>
      <c r="K7229" s="8">
        <v>41625</v>
      </c>
      <c r="L7229" s="9" t="s">
        <v>60</v>
      </c>
      <c r="M7229" s="9" t="s">
        <v>28</v>
      </c>
      <c r="N7229" s="10">
        <v>44.52</v>
      </c>
      <c r="O7229" s="9" t="s">
        <v>38</v>
      </c>
    </row>
    <row r="7230" spans="1:15" x14ac:dyDescent="0.25">
      <c r="A7230" s="5">
        <v>41583</v>
      </c>
      <c r="B7230" s="6" t="s">
        <v>72</v>
      </c>
      <c r="C7230" s="6" t="s">
        <v>25</v>
      </c>
      <c r="D7230" s="7">
        <v>23.5</v>
      </c>
      <c r="K7230" s="5">
        <v>41583</v>
      </c>
      <c r="L7230" s="6" t="s">
        <v>72</v>
      </c>
      <c r="M7230" s="6" t="s">
        <v>25</v>
      </c>
      <c r="N7230" s="7">
        <v>23.5</v>
      </c>
      <c r="O7230" s="6" t="s">
        <v>78</v>
      </c>
    </row>
    <row r="7231" spans="1:15" x14ac:dyDescent="0.25">
      <c r="A7231" s="8">
        <v>41968</v>
      </c>
      <c r="B7231" s="9" t="s">
        <v>72</v>
      </c>
      <c r="C7231" s="9" t="s">
        <v>28</v>
      </c>
      <c r="D7231" s="10">
        <v>68.849999999999994</v>
      </c>
      <c r="K7231" s="8">
        <v>41968</v>
      </c>
      <c r="L7231" s="9" t="s">
        <v>72</v>
      </c>
      <c r="M7231" s="9" t="s">
        <v>28</v>
      </c>
      <c r="N7231" s="10">
        <v>68.849999999999994</v>
      </c>
      <c r="O7231" s="9" t="s">
        <v>78</v>
      </c>
    </row>
    <row r="7232" spans="1:15" x14ac:dyDescent="0.25">
      <c r="A7232" s="5">
        <v>41355</v>
      </c>
      <c r="B7232" s="6" t="s">
        <v>29</v>
      </c>
      <c r="C7232" s="6" t="s">
        <v>19</v>
      </c>
      <c r="D7232" s="7">
        <v>68.849999999999994</v>
      </c>
      <c r="K7232" s="5">
        <v>41355</v>
      </c>
      <c r="L7232" s="6" t="s">
        <v>29</v>
      </c>
      <c r="M7232" s="6" t="s">
        <v>19</v>
      </c>
      <c r="N7232" s="7">
        <v>68.849999999999994</v>
      </c>
      <c r="O7232" s="6" t="s">
        <v>8</v>
      </c>
    </row>
    <row r="7233" spans="1:15" x14ac:dyDescent="0.25">
      <c r="A7233" s="8">
        <v>41581</v>
      </c>
      <c r="B7233" s="9" t="s">
        <v>91</v>
      </c>
      <c r="C7233" s="9" t="s">
        <v>10</v>
      </c>
      <c r="D7233" s="10">
        <v>19.95</v>
      </c>
      <c r="K7233" s="8">
        <v>41581</v>
      </c>
      <c r="L7233" s="9" t="s">
        <v>91</v>
      </c>
      <c r="M7233" s="9" t="s">
        <v>10</v>
      </c>
      <c r="N7233" s="10">
        <v>19.95</v>
      </c>
      <c r="O7233" s="9" t="s">
        <v>78</v>
      </c>
    </row>
    <row r="7234" spans="1:15" x14ac:dyDescent="0.25">
      <c r="A7234" s="5">
        <v>41461</v>
      </c>
      <c r="B7234" s="6" t="s">
        <v>66</v>
      </c>
      <c r="C7234" s="6" t="s">
        <v>53</v>
      </c>
      <c r="D7234" s="7">
        <v>21</v>
      </c>
      <c r="K7234" s="5">
        <v>41461</v>
      </c>
      <c r="L7234" s="6" t="s">
        <v>66</v>
      </c>
      <c r="M7234" s="6" t="s">
        <v>53</v>
      </c>
      <c r="N7234" s="7">
        <v>21</v>
      </c>
      <c r="O7234" s="6" t="s">
        <v>65</v>
      </c>
    </row>
    <row r="7235" spans="1:15" x14ac:dyDescent="0.25">
      <c r="A7235" s="8">
        <v>41999</v>
      </c>
      <c r="B7235" s="9" t="s">
        <v>90</v>
      </c>
      <c r="C7235" s="9" t="s">
        <v>53</v>
      </c>
      <c r="D7235" s="10">
        <v>393.02</v>
      </c>
      <c r="K7235" s="8">
        <v>41999</v>
      </c>
      <c r="L7235" s="9" t="s">
        <v>90</v>
      </c>
      <c r="M7235" s="9" t="s">
        <v>53</v>
      </c>
      <c r="N7235" s="10">
        <v>393.02</v>
      </c>
      <c r="O7235" s="9" t="s">
        <v>78</v>
      </c>
    </row>
    <row r="7236" spans="1:15" x14ac:dyDescent="0.25">
      <c r="A7236" s="5">
        <v>41471</v>
      </c>
      <c r="B7236" s="6" t="s">
        <v>90</v>
      </c>
      <c r="C7236" s="6" t="s">
        <v>19</v>
      </c>
      <c r="D7236" s="7">
        <v>22.49</v>
      </c>
      <c r="K7236" s="5">
        <v>41471</v>
      </c>
      <c r="L7236" s="6" t="s">
        <v>90</v>
      </c>
      <c r="M7236" s="6" t="s">
        <v>19</v>
      </c>
      <c r="N7236" s="7">
        <v>22.49</v>
      </c>
      <c r="O7236" s="6" t="s">
        <v>78</v>
      </c>
    </row>
    <row r="7237" spans="1:15" x14ac:dyDescent="0.25">
      <c r="A7237" s="8">
        <v>41586</v>
      </c>
      <c r="B7237" s="9" t="s">
        <v>76</v>
      </c>
      <c r="C7237" s="9" t="s">
        <v>22</v>
      </c>
      <c r="D7237" s="10">
        <v>59.4</v>
      </c>
      <c r="K7237" s="8">
        <v>41586</v>
      </c>
      <c r="L7237" s="9" t="s">
        <v>76</v>
      </c>
      <c r="M7237" s="9" t="s">
        <v>22</v>
      </c>
      <c r="N7237" s="10">
        <v>59.4</v>
      </c>
      <c r="O7237" s="9" t="s">
        <v>65</v>
      </c>
    </row>
    <row r="7238" spans="1:15" x14ac:dyDescent="0.25">
      <c r="A7238" s="5">
        <v>41908</v>
      </c>
      <c r="B7238" s="6" t="s">
        <v>32</v>
      </c>
      <c r="C7238" s="6" t="s">
        <v>28</v>
      </c>
      <c r="D7238" s="7">
        <v>22.49</v>
      </c>
      <c r="K7238" s="5">
        <v>41908</v>
      </c>
      <c r="L7238" s="6" t="s">
        <v>32</v>
      </c>
      <c r="M7238" s="6" t="s">
        <v>28</v>
      </c>
      <c r="N7238" s="7">
        <v>22.49</v>
      </c>
      <c r="O7238" s="6" t="s">
        <v>8</v>
      </c>
    </row>
    <row r="7239" spans="1:15" x14ac:dyDescent="0.25">
      <c r="A7239" s="8">
        <v>41962</v>
      </c>
      <c r="B7239" s="9" t="s">
        <v>32</v>
      </c>
      <c r="C7239" s="9" t="s">
        <v>28</v>
      </c>
      <c r="D7239" s="10">
        <v>68.849999999999994</v>
      </c>
      <c r="K7239" s="8">
        <v>41962</v>
      </c>
      <c r="L7239" s="9" t="s">
        <v>32</v>
      </c>
      <c r="M7239" s="9" t="s">
        <v>28</v>
      </c>
      <c r="N7239" s="10">
        <v>68.849999999999994</v>
      </c>
      <c r="O7239" s="9" t="s">
        <v>8</v>
      </c>
    </row>
    <row r="7240" spans="1:15" x14ac:dyDescent="0.25">
      <c r="A7240" s="5">
        <v>41626</v>
      </c>
      <c r="B7240" s="6" t="s">
        <v>17</v>
      </c>
      <c r="C7240" s="6" t="s">
        <v>49</v>
      </c>
      <c r="D7240" s="7">
        <v>80.849999999999994</v>
      </c>
      <c r="K7240" s="5">
        <v>41626</v>
      </c>
      <c r="L7240" s="6" t="s">
        <v>17</v>
      </c>
      <c r="M7240" s="6" t="s">
        <v>49</v>
      </c>
      <c r="N7240" s="7">
        <v>80.849999999999994</v>
      </c>
      <c r="O7240" s="6" t="s">
        <v>8</v>
      </c>
    </row>
    <row r="7241" spans="1:15" x14ac:dyDescent="0.25">
      <c r="A7241" s="8">
        <v>41420</v>
      </c>
      <c r="B7241" s="9" t="s">
        <v>52</v>
      </c>
      <c r="C7241" s="9" t="s">
        <v>28</v>
      </c>
      <c r="D7241" s="10">
        <v>114.75</v>
      </c>
      <c r="K7241" s="8">
        <v>41420</v>
      </c>
      <c r="L7241" s="9" t="s">
        <v>52</v>
      </c>
      <c r="M7241" s="9" t="s">
        <v>28</v>
      </c>
      <c r="N7241" s="10">
        <v>114.75</v>
      </c>
      <c r="O7241" s="9" t="s">
        <v>38</v>
      </c>
    </row>
    <row r="7242" spans="1:15" x14ac:dyDescent="0.25">
      <c r="A7242" s="5">
        <v>41582</v>
      </c>
      <c r="B7242" s="6" t="s">
        <v>46</v>
      </c>
      <c r="C7242" s="6" t="s">
        <v>31</v>
      </c>
      <c r="D7242" s="7">
        <v>49</v>
      </c>
      <c r="K7242" s="5">
        <v>41582</v>
      </c>
      <c r="L7242" s="6" t="s">
        <v>46</v>
      </c>
      <c r="M7242" s="6" t="s">
        <v>31</v>
      </c>
      <c r="N7242" s="7">
        <v>49</v>
      </c>
      <c r="O7242" s="6" t="s">
        <v>38</v>
      </c>
    </row>
    <row r="7243" spans="1:15" x14ac:dyDescent="0.25">
      <c r="A7243" s="8">
        <v>41476</v>
      </c>
      <c r="B7243" s="9" t="s">
        <v>26</v>
      </c>
      <c r="C7243" s="9" t="s">
        <v>53</v>
      </c>
      <c r="D7243" s="10">
        <v>21</v>
      </c>
      <c r="K7243" s="8">
        <v>41476</v>
      </c>
      <c r="L7243" s="9" t="s">
        <v>26</v>
      </c>
      <c r="M7243" s="9" t="s">
        <v>53</v>
      </c>
      <c r="N7243" s="10">
        <v>21</v>
      </c>
      <c r="O7243" s="9" t="s">
        <v>8</v>
      </c>
    </row>
    <row r="7244" spans="1:15" x14ac:dyDescent="0.25">
      <c r="A7244" s="5">
        <v>41964</v>
      </c>
      <c r="B7244" s="6" t="s">
        <v>46</v>
      </c>
      <c r="C7244" s="6" t="s">
        <v>10</v>
      </c>
      <c r="D7244" s="7">
        <v>155.61000000000001</v>
      </c>
      <c r="K7244" s="5">
        <v>41964</v>
      </c>
      <c r="L7244" s="6" t="s">
        <v>46</v>
      </c>
      <c r="M7244" s="6" t="s">
        <v>10</v>
      </c>
      <c r="N7244" s="7">
        <v>155.61000000000001</v>
      </c>
      <c r="O7244" s="6" t="s">
        <v>38</v>
      </c>
    </row>
    <row r="7245" spans="1:15" x14ac:dyDescent="0.25">
      <c r="A7245" s="8">
        <v>41582</v>
      </c>
      <c r="B7245" s="9" t="s">
        <v>66</v>
      </c>
      <c r="C7245" s="9" t="s">
        <v>53</v>
      </c>
      <c r="D7245" s="10">
        <v>84</v>
      </c>
      <c r="K7245" s="8">
        <v>41582</v>
      </c>
      <c r="L7245" s="9" t="s">
        <v>66</v>
      </c>
      <c r="M7245" s="9" t="s">
        <v>53</v>
      </c>
      <c r="N7245" s="10">
        <v>84</v>
      </c>
      <c r="O7245" s="9" t="s">
        <v>65</v>
      </c>
    </row>
    <row r="7246" spans="1:15" x14ac:dyDescent="0.25">
      <c r="A7246" s="5">
        <v>41597</v>
      </c>
      <c r="B7246" s="6" t="s">
        <v>5</v>
      </c>
      <c r="C7246" s="6" t="s">
        <v>28</v>
      </c>
      <c r="D7246" s="7">
        <v>22.95</v>
      </c>
      <c r="K7246" s="5">
        <v>41597</v>
      </c>
      <c r="L7246" s="6" t="s">
        <v>5</v>
      </c>
      <c r="M7246" s="6" t="s">
        <v>28</v>
      </c>
      <c r="N7246" s="7">
        <v>22.95</v>
      </c>
      <c r="O7246" s="6" t="s">
        <v>78</v>
      </c>
    </row>
    <row r="7247" spans="1:15" x14ac:dyDescent="0.25">
      <c r="A7247" s="8">
        <v>41638</v>
      </c>
      <c r="B7247" s="9" t="s">
        <v>81</v>
      </c>
      <c r="C7247" s="9" t="s">
        <v>28</v>
      </c>
      <c r="D7247" s="10">
        <v>22.95</v>
      </c>
      <c r="K7247" s="8">
        <v>41638</v>
      </c>
      <c r="L7247" s="9" t="s">
        <v>81</v>
      </c>
      <c r="M7247" s="9" t="s">
        <v>28</v>
      </c>
      <c r="N7247" s="10">
        <v>22.95</v>
      </c>
      <c r="O7247" s="9" t="s">
        <v>78</v>
      </c>
    </row>
    <row r="7248" spans="1:15" x14ac:dyDescent="0.25">
      <c r="A7248" s="5">
        <v>41586</v>
      </c>
      <c r="B7248" s="6" t="s">
        <v>41</v>
      </c>
      <c r="C7248" s="6" t="s">
        <v>10</v>
      </c>
      <c r="D7248" s="7">
        <v>19.350000000000001</v>
      </c>
      <c r="K7248" s="5">
        <v>41586</v>
      </c>
      <c r="L7248" s="6" t="s">
        <v>41</v>
      </c>
      <c r="M7248" s="6" t="s">
        <v>10</v>
      </c>
      <c r="N7248" s="7">
        <v>19.350000000000001</v>
      </c>
      <c r="O7248" s="6" t="s">
        <v>38</v>
      </c>
    </row>
    <row r="7249" spans="1:15" x14ac:dyDescent="0.25">
      <c r="A7249" s="8">
        <v>41926</v>
      </c>
      <c r="B7249" s="9" t="s">
        <v>50</v>
      </c>
      <c r="C7249" s="9" t="s">
        <v>16</v>
      </c>
      <c r="D7249" s="10">
        <v>34</v>
      </c>
      <c r="K7249" s="8">
        <v>41926</v>
      </c>
      <c r="L7249" s="9" t="s">
        <v>50</v>
      </c>
      <c r="M7249" s="9" t="s">
        <v>16</v>
      </c>
      <c r="N7249" s="10">
        <v>34</v>
      </c>
      <c r="O7249" s="9" t="s">
        <v>38</v>
      </c>
    </row>
    <row r="7250" spans="1:15" x14ac:dyDescent="0.25">
      <c r="A7250" s="5">
        <v>41602</v>
      </c>
      <c r="B7250" s="6" t="s">
        <v>42</v>
      </c>
      <c r="C7250" s="6" t="s">
        <v>28</v>
      </c>
      <c r="D7250" s="7">
        <v>91.8</v>
      </c>
      <c r="K7250" s="5">
        <v>41602</v>
      </c>
      <c r="L7250" s="6" t="s">
        <v>42</v>
      </c>
      <c r="M7250" s="6" t="s">
        <v>28</v>
      </c>
      <c r="N7250" s="7">
        <v>91.8</v>
      </c>
      <c r="O7250" s="6" t="s">
        <v>38</v>
      </c>
    </row>
    <row r="7251" spans="1:15" x14ac:dyDescent="0.25">
      <c r="A7251" s="8">
        <v>41578</v>
      </c>
      <c r="B7251" s="9" t="s">
        <v>82</v>
      </c>
      <c r="C7251" s="9" t="s">
        <v>25</v>
      </c>
      <c r="D7251" s="10">
        <v>70.5</v>
      </c>
      <c r="K7251" s="8">
        <v>41578</v>
      </c>
      <c r="L7251" s="9" t="s">
        <v>82</v>
      </c>
      <c r="M7251" s="9" t="s">
        <v>25</v>
      </c>
      <c r="N7251" s="10">
        <v>70.5</v>
      </c>
      <c r="O7251" s="9" t="s">
        <v>78</v>
      </c>
    </row>
    <row r="7252" spans="1:15" x14ac:dyDescent="0.25">
      <c r="A7252" s="5">
        <v>41944</v>
      </c>
      <c r="B7252" s="6" t="s">
        <v>42</v>
      </c>
      <c r="C7252" s="6" t="s">
        <v>28</v>
      </c>
      <c r="D7252" s="7">
        <v>66.78</v>
      </c>
      <c r="K7252" s="5">
        <v>41944</v>
      </c>
      <c r="L7252" s="6" t="s">
        <v>42</v>
      </c>
      <c r="M7252" s="6" t="s">
        <v>28</v>
      </c>
      <c r="N7252" s="7">
        <v>66.78</v>
      </c>
      <c r="O7252" s="6" t="s">
        <v>38</v>
      </c>
    </row>
    <row r="7253" spans="1:15" x14ac:dyDescent="0.25">
      <c r="A7253" s="8">
        <v>41371</v>
      </c>
      <c r="B7253" s="9" t="s">
        <v>74</v>
      </c>
      <c r="C7253" s="9" t="s">
        <v>16</v>
      </c>
      <c r="D7253" s="10">
        <v>98.94</v>
      </c>
      <c r="K7253" s="8">
        <v>41371</v>
      </c>
      <c r="L7253" s="9" t="s">
        <v>74</v>
      </c>
      <c r="M7253" s="9" t="s">
        <v>16</v>
      </c>
      <c r="N7253" s="10">
        <v>98.94</v>
      </c>
      <c r="O7253" s="9" t="s">
        <v>65</v>
      </c>
    </row>
    <row r="7254" spans="1:15" x14ac:dyDescent="0.25">
      <c r="A7254" s="5">
        <v>41988</v>
      </c>
      <c r="B7254" s="6" t="s">
        <v>55</v>
      </c>
      <c r="C7254" s="6" t="s">
        <v>10</v>
      </c>
      <c r="D7254" s="7">
        <v>359.1</v>
      </c>
      <c r="K7254" s="5">
        <v>41988</v>
      </c>
      <c r="L7254" s="6" t="s">
        <v>55</v>
      </c>
      <c r="M7254" s="6" t="s">
        <v>10</v>
      </c>
      <c r="N7254" s="7">
        <v>359.1</v>
      </c>
      <c r="O7254" s="6" t="s">
        <v>38</v>
      </c>
    </row>
    <row r="7255" spans="1:15" x14ac:dyDescent="0.25">
      <c r="A7255" s="8">
        <v>41596</v>
      </c>
      <c r="B7255" s="9" t="s">
        <v>43</v>
      </c>
      <c r="C7255" s="9" t="s">
        <v>19</v>
      </c>
      <c r="D7255" s="10">
        <v>44.52</v>
      </c>
      <c r="K7255" s="8">
        <v>41596</v>
      </c>
      <c r="L7255" s="9" t="s">
        <v>43</v>
      </c>
      <c r="M7255" s="9" t="s">
        <v>19</v>
      </c>
      <c r="N7255" s="10">
        <v>44.52</v>
      </c>
      <c r="O7255" s="9" t="s">
        <v>78</v>
      </c>
    </row>
    <row r="7256" spans="1:15" x14ac:dyDescent="0.25">
      <c r="A7256" s="5">
        <v>41986</v>
      </c>
      <c r="B7256" s="6" t="s">
        <v>14</v>
      </c>
      <c r="C7256" s="6" t="s">
        <v>31</v>
      </c>
      <c r="D7256" s="7">
        <v>49.25</v>
      </c>
      <c r="K7256" s="5">
        <v>41986</v>
      </c>
      <c r="L7256" s="6" t="s">
        <v>14</v>
      </c>
      <c r="M7256" s="6" t="s">
        <v>31</v>
      </c>
      <c r="N7256" s="7">
        <v>49.25</v>
      </c>
      <c r="O7256" s="6" t="s">
        <v>8</v>
      </c>
    </row>
    <row r="7257" spans="1:15" x14ac:dyDescent="0.25">
      <c r="A7257" s="8">
        <v>41570</v>
      </c>
      <c r="B7257" s="9" t="s">
        <v>21</v>
      </c>
      <c r="C7257" s="9" t="s">
        <v>53</v>
      </c>
      <c r="D7257" s="10">
        <v>84</v>
      </c>
      <c r="K7257" s="8">
        <v>41570</v>
      </c>
      <c r="L7257" s="9" t="s">
        <v>21</v>
      </c>
      <c r="M7257" s="9" t="s">
        <v>53</v>
      </c>
      <c r="N7257" s="10">
        <v>84</v>
      </c>
      <c r="O7257" s="9" t="s">
        <v>8</v>
      </c>
    </row>
    <row r="7258" spans="1:15" x14ac:dyDescent="0.25">
      <c r="A7258" s="5">
        <v>41612</v>
      </c>
      <c r="B7258" s="6" t="s">
        <v>18</v>
      </c>
      <c r="C7258" s="6" t="s">
        <v>53</v>
      </c>
      <c r="D7258" s="7">
        <v>42</v>
      </c>
      <c r="K7258" s="5">
        <v>41612</v>
      </c>
      <c r="L7258" s="6" t="s">
        <v>18</v>
      </c>
      <c r="M7258" s="6" t="s">
        <v>53</v>
      </c>
      <c r="N7258" s="7">
        <v>42</v>
      </c>
      <c r="O7258" s="6" t="s">
        <v>38</v>
      </c>
    </row>
    <row r="7259" spans="1:15" x14ac:dyDescent="0.25">
      <c r="A7259" s="8">
        <v>41405</v>
      </c>
      <c r="B7259" s="9" t="s">
        <v>77</v>
      </c>
      <c r="C7259" s="9" t="s">
        <v>22</v>
      </c>
      <c r="D7259" s="10">
        <v>30</v>
      </c>
      <c r="K7259" s="8">
        <v>41405</v>
      </c>
      <c r="L7259" s="9" t="s">
        <v>77</v>
      </c>
      <c r="M7259" s="9" t="s">
        <v>22</v>
      </c>
      <c r="N7259" s="10">
        <v>30</v>
      </c>
      <c r="O7259" s="9" t="s">
        <v>78</v>
      </c>
    </row>
    <row r="7260" spans="1:15" x14ac:dyDescent="0.25">
      <c r="A7260" s="5">
        <v>41947</v>
      </c>
      <c r="B7260" s="6" t="s">
        <v>37</v>
      </c>
      <c r="C7260" s="6" t="s">
        <v>16</v>
      </c>
      <c r="D7260" s="7">
        <v>102</v>
      </c>
      <c r="K7260" s="5">
        <v>41947</v>
      </c>
      <c r="L7260" s="6" t="s">
        <v>37</v>
      </c>
      <c r="M7260" s="6" t="s">
        <v>16</v>
      </c>
      <c r="N7260" s="7">
        <v>102</v>
      </c>
      <c r="O7260" s="6" t="s">
        <v>38</v>
      </c>
    </row>
    <row r="7261" spans="1:15" x14ac:dyDescent="0.25">
      <c r="A7261" s="8">
        <v>41951</v>
      </c>
      <c r="B7261" s="9" t="s">
        <v>23</v>
      </c>
      <c r="C7261" s="9" t="s">
        <v>13</v>
      </c>
      <c r="D7261" s="10">
        <v>73.5</v>
      </c>
      <c r="K7261" s="8">
        <v>41951</v>
      </c>
      <c r="L7261" s="9" t="s">
        <v>23</v>
      </c>
      <c r="M7261" s="9" t="s">
        <v>13</v>
      </c>
      <c r="N7261" s="10">
        <v>73.5</v>
      </c>
      <c r="O7261" s="9" t="s">
        <v>8</v>
      </c>
    </row>
    <row r="7262" spans="1:15" x14ac:dyDescent="0.25">
      <c r="A7262" s="5">
        <v>41835</v>
      </c>
      <c r="B7262" s="6" t="s">
        <v>27</v>
      </c>
      <c r="C7262" s="6" t="s">
        <v>31</v>
      </c>
      <c r="D7262" s="7">
        <v>295.5</v>
      </c>
      <c r="K7262" s="5">
        <v>41835</v>
      </c>
      <c r="L7262" s="6" t="s">
        <v>27</v>
      </c>
      <c r="M7262" s="6" t="s">
        <v>31</v>
      </c>
      <c r="N7262" s="7">
        <v>295.5</v>
      </c>
      <c r="O7262" s="6" t="s">
        <v>78</v>
      </c>
    </row>
    <row r="7263" spans="1:15" x14ac:dyDescent="0.25">
      <c r="A7263" s="8">
        <v>41631</v>
      </c>
      <c r="B7263" s="9" t="s">
        <v>30</v>
      </c>
      <c r="C7263" s="9" t="s">
        <v>19</v>
      </c>
      <c r="D7263" s="10">
        <v>22.95</v>
      </c>
      <c r="K7263" s="8">
        <v>41631</v>
      </c>
      <c r="L7263" s="9" t="s">
        <v>30</v>
      </c>
      <c r="M7263" s="9" t="s">
        <v>19</v>
      </c>
      <c r="N7263" s="10">
        <v>22.95</v>
      </c>
      <c r="O7263" s="9" t="s">
        <v>78</v>
      </c>
    </row>
    <row r="7264" spans="1:15" x14ac:dyDescent="0.25">
      <c r="A7264" s="5">
        <v>41764</v>
      </c>
      <c r="B7264" s="6" t="s">
        <v>32</v>
      </c>
      <c r="C7264" s="6" t="s">
        <v>25</v>
      </c>
      <c r="D7264" s="7">
        <v>23.5</v>
      </c>
      <c r="K7264" s="5">
        <v>41764</v>
      </c>
      <c r="L7264" s="6" t="s">
        <v>32</v>
      </c>
      <c r="M7264" s="6" t="s">
        <v>25</v>
      </c>
      <c r="N7264" s="7">
        <v>23.5</v>
      </c>
      <c r="O7264" s="6" t="s">
        <v>8</v>
      </c>
    </row>
    <row r="7265" spans="1:15" x14ac:dyDescent="0.25">
      <c r="A7265" s="8">
        <v>41590</v>
      </c>
      <c r="B7265" s="9" t="s">
        <v>61</v>
      </c>
      <c r="C7265" s="9" t="s">
        <v>31</v>
      </c>
      <c r="D7265" s="10">
        <v>25</v>
      </c>
      <c r="K7265" s="8">
        <v>41590</v>
      </c>
      <c r="L7265" s="9" t="s">
        <v>61</v>
      </c>
      <c r="M7265" s="9" t="s">
        <v>31</v>
      </c>
      <c r="N7265" s="10">
        <v>25</v>
      </c>
      <c r="O7265" s="9" t="s">
        <v>38</v>
      </c>
    </row>
    <row r="7266" spans="1:15" x14ac:dyDescent="0.25">
      <c r="A7266" s="5">
        <v>41966</v>
      </c>
      <c r="B7266" s="6" t="s">
        <v>17</v>
      </c>
      <c r="C7266" s="6" t="s">
        <v>10</v>
      </c>
      <c r="D7266" s="7">
        <v>19.95</v>
      </c>
      <c r="K7266" s="5">
        <v>41966</v>
      </c>
      <c r="L7266" s="6" t="s">
        <v>17</v>
      </c>
      <c r="M7266" s="6" t="s">
        <v>10</v>
      </c>
      <c r="N7266" s="7">
        <v>19.95</v>
      </c>
      <c r="O7266" s="6" t="s">
        <v>8</v>
      </c>
    </row>
    <row r="7267" spans="1:15" x14ac:dyDescent="0.25">
      <c r="A7267" s="8">
        <v>41572</v>
      </c>
      <c r="B7267" s="9" t="s">
        <v>43</v>
      </c>
      <c r="C7267" s="9" t="s">
        <v>19</v>
      </c>
      <c r="D7267" s="10">
        <v>22.95</v>
      </c>
      <c r="K7267" s="8">
        <v>41572</v>
      </c>
      <c r="L7267" s="9" t="s">
        <v>43</v>
      </c>
      <c r="M7267" s="9" t="s">
        <v>19</v>
      </c>
      <c r="N7267" s="10">
        <v>22.95</v>
      </c>
      <c r="O7267" s="9" t="s">
        <v>78</v>
      </c>
    </row>
    <row r="7268" spans="1:15" x14ac:dyDescent="0.25">
      <c r="A7268" s="5">
        <v>41968</v>
      </c>
      <c r="B7268" s="6" t="s">
        <v>42</v>
      </c>
      <c r="C7268" s="6" t="s">
        <v>28</v>
      </c>
      <c r="D7268" s="7">
        <v>89.51</v>
      </c>
      <c r="K7268" s="5">
        <v>41968</v>
      </c>
      <c r="L7268" s="6" t="s">
        <v>42</v>
      </c>
      <c r="M7268" s="6" t="s">
        <v>28</v>
      </c>
      <c r="N7268" s="7">
        <v>89.51</v>
      </c>
      <c r="O7268" s="6" t="s">
        <v>38</v>
      </c>
    </row>
    <row r="7269" spans="1:15" x14ac:dyDescent="0.25">
      <c r="A7269" s="8">
        <v>41984</v>
      </c>
      <c r="B7269" s="9" t="s">
        <v>91</v>
      </c>
      <c r="C7269" s="9" t="s">
        <v>49</v>
      </c>
      <c r="D7269" s="10">
        <v>53.35</v>
      </c>
      <c r="K7269" s="8">
        <v>41984</v>
      </c>
      <c r="L7269" s="9" t="s">
        <v>91</v>
      </c>
      <c r="M7269" s="9" t="s">
        <v>49</v>
      </c>
      <c r="N7269" s="10">
        <v>53.35</v>
      </c>
      <c r="O7269" s="9" t="s">
        <v>78</v>
      </c>
    </row>
    <row r="7270" spans="1:15" x14ac:dyDescent="0.25">
      <c r="A7270" s="5">
        <v>41633</v>
      </c>
      <c r="B7270" s="6" t="s">
        <v>60</v>
      </c>
      <c r="C7270" s="6" t="s">
        <v>31</v>
      </c>
      <c r="D7270" s="7">
        <v>73.5</v>
      </c>
      <c r="K7270" s="5">
        <v>41633</v>
      </c>
      <c r="L7270" s="6" t="s">
        <v>60</v>
      </c>
      <c r="M7270" s="6" t="s">
        <v>31</v>
      </c>
      <c r="N7270" s="7">
        <v>73.5</v>
      </c>
      <c r="O7270" s="6" t="s">
        <v>38</v>
      </c>
    </row>
    <row r="7271" spans="1:15" x14ac:dyDescent="0.25">
      <c r="A7271" s="8">
        <v>41960</v>
      </c>
      <c r="B7271" s="9" t="s">
        <v>21</v>
      </c>
      <c r="C7271" s="9" t="s">
        <v>19</v>
      </c>
      <c r="D7271" s="10">
        <v>22.26</v>
      </c>
      <c r="K7271" s="8">
        <v>41960</v>
      </c>
      <c r="L7271" s="9" t="s">
        <v>21</v>
      </c>
      <c r="M7271" s="9" t="s">
        <v>19</v>
      </c>
      <c r="N7271" s="10">
        <v>22.26</v>
      </c>
      <c r="O7271" s="9" t="s">
        <v>8</v>
      </c>
    </row>
    <row r="7272" spans="1:15" x14ac:dyDescent="0.25">
      <c r="A7272" s="5">
        <v>41289</v>
      </c>
      <c r="B7272" s="6" t="s">
        <v>35</v>
      </c>
      <c r="C7272" s="6" t="s">
        <v>53</v>
      </c>
      <c r="D7272" s="7">
        <v>21</v>
      </c>
      <c r="K7272" s="5">
        <v>41289</v>
      </c>
      <c r="L7272" s="6" t="s">
        <v>35</v>
      </c>
      <c r="M7272" s="6" t="s">
        <v>53</v>
      </c>
      <c r="N7272" s="7">
        <v>21</v>
      </c>
      <c r="O7272" s="6" t="s">
        <v>38</v>
      </c>
    </row>
    <row r="7273" spans="1:15" x14ac:dyDescent="0.25">
      <c r="A7273" s="8">
        <v>41514</v>
      </c>
      <c r="B7273" s="9" t="s">
        <v>82</v>
      </c>
      <c r="C7273" s="9" t="s">
        <v>16</v>
      </c>
      <c r="D7273" s="10">
        <v>102</v>
      </c>
      <c r="K7273" s="8">
        <v>41514</v>
      </c>
      <c r="L7273" s="9" t="s">
        <v>82</v>
      </c>
      <c r="M7273" s="9" t="s">
        <v>16</v>
      </c>
      <c r="N7273" s="10">
        <v>102</v>
      </c>
      <c r="O7273" s="9" t="s">
        <v>78</v>
      </c>
    </row>
    <row r="7274" spans="1:15" x14ac:dyDescent="0.25">
      <c r="A7274" s="5">
        <v>41588</v>
      </c>
      <c r="B7274" s="6" t="s">
        <v>87</v>
      </c>
      <c r="C7274" s="6" t="s">
        <v>16</v>
      </c>
      <c r="D7274" s="7">
        <v>102</v>
      </c>
      <c r="K7274" s="5">
        <v>41588</v>
      </c>
      <c r="L7274" s="6" t="s">
        <v>87</v>
      </c>
      <c r="M7274" s="6" t="s">
        <v>16</v>
      </c>
      <c r="N7274" s="7">
        <v>102</v>
      </c>
      <c r="O7274" s="6" t="s">
        <v>78</v>
      </c>
    </row>
    <row r="7275" spans="1:15" x14ac:dyDescent="0.25">
      <c r="A7275" s="8">
        <v>41904</v>
      </c>
      <c r="B7275" s="9" t="s">
        <v>35</v>
      </c>
      <c r="C7275" s="9" t="s">
        <v>53</v>
      </c>
      <c r="D7275" s="10">
        <v>40.74</v>
      </c>
      <c r="K7275" s="8">
        <v>41904</v>
      </c>
      <c r="L7275" s="9" t="s">
        <v>35</v>
      </c>
      <c r="M7275" s="9" t="s">
        <v>53</v>
      </c>
      <c r="N7275" s="10">
        <v>40.74</v>
      </c>
      <c r="O7275" s="9" t="s">
        <v>38</v>
      </c>
    </row>
    <row r="7276" spans="1:15" x14ac:dyDescent="0.25">
      <c r="A7276" s="5">
        <v>41992</v>
      </c>
      <c r="B7276" s="6" t="s">
        <v>35</v>
      </c>
      <c r="C7276" s="6" t="s">
        <v>22</v>
      </c>
      <c r="D7276" s="7">
        <v>60</v>
      </c>
      <c r="K7276" s="5">
        <v>41992</v>
      </c>
      <c r="L7276" s="6" t="s">
        <v>35</v>
      </c>
      <c r="M7276" s="6" t="s">
        <v>22</v>
      </c>
      <c r="N7276" s="7">
        <v>60</v>
      </c>
      <c r="O7276" s="6" t="s">
        <v>38</v>
      </c>
    </row>
    <row r="7277" spans="1:15" x14ac:dyDescent="0.25">
      <c r="A7277" s="8">
        <v>41593</v>
      </c>
      <c r="B7277" s="9" t="s">
        <v>69</v>
      </c>
      <c r="C7277" s="9" t="s">
        <v>13</v>
      </c>
      <c r="D7277" s="10">
        <v>24.75</v>
      </c>
      <c r="K7277" s="8">
        <v>41593</v>
      </c>
      <c r="L7277" s="9" t="s">
        <v>69</v>
      </c>
      <c r="M7277" s="9" t="s">
        <v>13</v>
      </c>
      <c r="N7277" s="10">
        <v>24.75</v>
      </c>
      <c r="O7277" s="9" t="s">
        <v>65</v>
      </c>
    </row>
    <row r="7278" spans="1:15" x14ac:dyDescent="0.25">
      <c r="A7278" s="5">
        <v>41745</v>
      </c>
      <c r="B7278" s="6" t="s">
        <v>55</v>
      </c>
      <c r="C7278" s="6" t="s">
        <v>28</v>
      </c>
      <c r="D7278" s="7">
        <v>68.849999999999994</v>
      </c>
      <c r="K7278" s="5">
        <v>41745</v>
      </c>
      <c r="L7278" s="6" t="s">
        <v>55</v>
      </c>
      <c r="M7278" s="6" t="s">
        <v>28</v>
      </c>
      <c r="N7278" s="7">
        <v>68.849999999999994</v>
      </c>
      <c r="O7278" s="6" t="s">
        <v>38</v>
      </c>
    </row>
    <row r="7279" spans="1:15" x14ac:dyDescent="0.25">
      <c r="A7279" s="8">
        <v>41582</v>
      </c>
      <c r="B7279" s="9" t="s">
        <v>91</v>
      </c>
      <c r="C7279" s="9" t="s">
        <v>16</v>
      </c>
      <c r="D7279" s="10">
        <v>68</v>
      </c>
      <c r="K7279" s="8">
        <v>41582</v>
      </c>
      <c r="L7279" s="9" t="s">
        <v>91</v>
      </c>
      <c r="M7279" s="9" t="s">
        <v>16</v>
      </c>
      <c r="N7279" s="10">
        <v>68</v>
      </c>
      <c r="O7279" s="9" t="s">
        <v>78</v>
      </c>
    </row>
    <row r="7280" spans="1:15" x14ac:dyDescent="0.25">
      <c r="A7280" s="5">
        <v>41337</v>
      </c>
      <c r="B7280" s="6" t="s">
        <v>91</v>
      </c>
      <c r="C7280" s="6" t="s">
        <v>49</v>
      </c>
      <c r="D7280" s="7">
        <v>27.09</v>
      </c>
      <c r="K7280" s="5">
        <v>41337</v>
      </c>
      <c r="L7280" s="6" t="s">
        <v>91</v>
      </c>
      <c r="M7280" s="6" t="s">
        <v>49</v>
      </c>
      <c r="N7280" s="7">
        <v>27.09</v>
      </c>
      <c r="O7280" s="6" t="s">
        <v>78</v>
      </c>
    </row>
    <row r="7281" spans="1:15" x14ac:dyDescent="0.25">
      <c r="A7281" s="8">
        <v>41957</v>
      </c>
      <c r="B7281" s="9" t="s">
        <v>39</v>
      </c>
      <c r="C7281" s="9" t="s">
        <v>10</v>
      </c>
      <c r="D7281" s="10">
        <v>39.9</v>
      </c>
      <c r="K7281" s="8">
        <v>41957</v>
      </c>
      <c r="L7281" s="9" t="s">
        <v>39</v>
      </c>
      <c r="M7281" s="9" t="s">
        <v>10</v>
      </c>
      <c r="N7281" s="10">
        <v>39.9</v>
      </c>
      <c r="O7281" s="9" t="s">
        <v>38</v>
      </c>
    </row>
    <row r="7282" spans="1:15" x14ac:dyDescent="0.25">
      <c r="A7282" s="5">
        <v>41615</v>
      </c>
      <c r="B7282" s="6" t="s">
        <v>89</v>
      </c>
      <c r="C7282" s="6" t="s">
        <v>25</v>
      </c>
      <c r="D7282" s="7">
        <v>47</v>
      </c>
      <c r="K7282" s="5">
        <v>41615</v>
      </c>
      <c r="L7282" s="6" t="s">
        <v>89</v>
      </c>
      <c r="M7282" s="6" t="s">
        <v>25</v>
      </c>
      <c r="N7282" s="7">
        <v>47</v>
      </c>
      <c r="O7282" s="6" t="s">
        <v>78</v>
      </c>
    </row>
    <row r="7283" spans="1:15" x14ac:dyDescent="0.25">
      <c r="A7283" s="8">
        <v>41605</v>
      </c>
      <c r="B7283" s="9" t="s">
        <v>46</v>
      </c>
      <c r="C7283" s="9" t="s">
        <v>10</v>
      </c>
      <c r="D7283" s="10">
        <v>19.45</v>
      </c>
      <c r="K7283" s="8">
        <v>41605</v>
      </c>
      <c r="L7283" s="9" t="s">
        <v>46</v>
      </c>
      <c r="M7283" s="9" t="s">
        <v>10</v>
      </c>
      <c r="N7283" s="10">
        <v>19.45</v>
      </c>
      <c r="O7283" s="9" t="s">
        <v>38</v>
      </c>
    </row>
    <row r="7284" spans="1:15" x14ac:dyDescent="0.25">
      <c r="A7284" s="5">
        <v>41957</v>
      </c>
      <c r="B7284" s="6" t="s">
        <v>42</v>
      </c>
      <c r="C7284" s="6" t="s">
        <v>25</v>
      </c>
      <c r="D7284" s="7">
        <v>69.8</v>
      </c>
      <c r="K7284" s="5">
        <v>41957</v>
      </c>
      <c r="L7284" s="6" t="s">
        <v>42</v>
      </c>
      <c r="M7284" s="6" t="s">
        <v>25</v>
      </c>
      <c r="N7284" s="7">
        <v>69.8</v>
      </c>
      <c r="O7284" s="6" t="s">
        <v>38</v>
      </c>
    </row>
    <row r="7285" spans="1:15" x14ac:dyDescent="0.25">
      <c r="A7285" s="8">
        <v>41554</v>
      </c>
      <c r="B7285" s="9" t="s">
        <v>80</v>
      </c>
      <c r="C7285" s="9" t="s">
        <v>31</v>
      </c>
      <c r="D7285" s="10">
        <v>50</v>
      </c>
      <c r="K7285" s="8">
        <v>41554</v>
      </c>
      <c r="L7285" s="9" t="s">
        <v>80</v>
      </c>
      <c r="M7285" s="9" t="s">
        <v>31</v>
      </c>
      <c r="N7285" s="10">
        <v>50</v>
      </c>
      <c r="O7285" s="9" t="s">
        <v>78</v>
      </c>
    </row>
    <row r="7286" spans="1:15" x14ac:dyDescent="0.25">
      <c r="A7286" s="5">
        <v>41998</v>
      </c>
      <c r="B7286" s="6" t="s">
        <v>56</v>
      </c>
      <c r="C7286" s="6" t="s">
        <v>22</v>
      </c>
      <c r="D7286" s="7">
        <v>720</v>
      </c>
      <c r="K7286" s="5">
        <v>41998</v>
      </c>
      <c r="L7286" s="6" t="s">
        <v>56</v>
      </c>
      <c r="M7286" s="6" t="s">
        <v>22</v>
      </c>
      <c r="N7286" s="7">
        <v>720</v>
      </c>
      <c r="O7286" s="6" t="s">
        <v>38</v>
      </c>
    </row>
    <row r="7287" spans="1:15" x14ac:dyDescent="0.25">
      <c r="A7287" s="8">
        <v>41987</v>
      </c>
      <c r="B7287" s="9" t="s">
        <v>48</v>
      </c>
      <c r="C7287" s="9" t="s">
        <v>13</v>
      </c>
      <c r="D7287" s="10">
        <v>48.5</v>
      </c>
      <c r="K7287" s="8">
        <v>41987</v>
      </c>
      <c r="L7287" s="9" t="s">
        <v>48</v>
      </c>
      <c r="M7287" s="9" t="s">
        <v>13</v>
      </c>
      <c r="N7287" s="10">
        <v>48.5</v>
      </c>
      <c r="O7287" s="9" t="s">
        <v>78</v>
      </c>
    </row>
    <row r="7288" spans="1:15" x14ac:dyDescent="0.25">
      <c r="A7288" s="5">
        <v>41403</v>
      </c>
      <c r="B7288" s="6" t="s">
        <v>70</v>
      </c>
      <c r="C7288" s="6" t="s">
        <v>16</v>
      </c>
      <c r="D7288" s="7">
        <v>34</v>
      </c>
      <c r="K7288" s="5">
        <v>41403</v>
      </c>
      <c r="L7288" s="6" t="s">
        <v>70</v>
      </c>
      <c r="M7288" s="6" t="s">
        <v>16</v>
      </c>
      <c r="N7288" s="7">
        <v>34</v>
      </c>
      <c r="O7288" s="6" t="s">
        <v>65</v>
      </c>
    </row>
    <row r="7289" spans="1:15" x14ac:dyDescent="0.25">
      <c r="A7289" s="8">
        <v>42002</v>
      </c>
      <c r="B7289" s="9" t="s">
        <v>82</v>
      </c>
      <c r="C7289" s="9" t="s">
        <v>10</v>
      </c>
      <c r="D7289" s="10">
        <v>19.350000000000001</v>
      </c>
      <c r="K7289" s="8">
        <v>42002</v>
      </c>
      <c r="L7289" s="9" t="s">
        <v>82</v>
      </c>
      <c r="M7289" s="9" t="s">
        <v>10</v>
      </c>
      <c r="N7289" s="10">
        <v>19.350000000000001</v>
      </c>
      <c r="O7289" s="9" t="s">
        <v>78</v>
      </c>
    </row>
    <row r="7290" spans="1:15" x14ac:dyDescent="0.25">
      <c r="A7290" s="5">
        <v>42002</v>
      </c>
      <c r="B7290" s="6" t="s">
        <v>83</v>
      </c>
      <c r="C7290" s="6" t="s">
        <v>16</v>
      </c>
      <c r="D7290" s="7">
        <v>33.659999999999997</v>
      </c>
      <c r="K7290" s="5">
        <v>42002</v>
      </c>
      <c r="L7290" s="6" t="s">
        <v>83</v>
      </c>
      <c r="M7290" s="6" t="s">
        <v>16</v>
      </c>
      <c r="N7290" s="7">
        <v>33.659999999999997</v>
      </c>
      <c r="O7290" s="6" t="s">
        <v>78</v>
      </c>
    </row>
    <row r="7291" spans="1:15" x14ac:dyDescent="0.25">
      <c r="A7291" s="8">
        <v>41664</v>
      </c>
      <c r="B7291" s="9" t="s">
        <v>35</v>
      </c>
      <c r="C7291" s="9" t="s">
        <v>10</v>
      </c>
      <c r="D7291" s="10">
        <v>39.1</v>
      </c>
      <c r="K7291" s="8">
        <v>41664</v>
      </c>
      <c r="L7291" s="9" t="s">
        <v>35</v>
      </c>
      <c r="M7291" s="9" t="s">
        <v>10</v>
      </c>
      <c r="N7291" s="10">
        <v>39.1</v>
      </c>
      <c r="O7291" s="9" t="s">
        <v>38</v>
      </c>
    </row>
    <row r="7292" spans="1:15" x14ac:dyDescent="0.25">
      <c r="A7292" s="5">
        <v>41553</v>
      </c>
      <c r="B7292" s="6" t="s">
        <v>40</v>
      </c>
      <c r="C7292" s="6" t="s">
        <v>28</v>
      </c>
      <c r="D7292" s="7">
        <v>45.9</v>
      </c>
      <c r="K7292" s="5">
        <v>41553</v>
      </c>
      <c r="L7292" s="6" t="s">
        <v>40</v>
      </c>
      <c r="M7292" s="6" t="s">
        <v>28</v>
      </c>
      <c r="N7292" s="7">
        <v>45.9</v>
      </c>
      <c r="O7292" s="6" t="s">
        <v>38</v>
      </c>
    </row>
    <row r="7293" spans="1:15" x14ac:dyDescent="0.25">
      <c r="A7293" s="8">
        <v>41978</v>
      </c>
      <c r="B7293" s="9" t="s">
        <v>83</v>
      </c>
      <c r="C7293" s="9" t="s">
        <v>31</v>
      </c>
      <c r="D7293" s="10">
        <v>74.25</v>
      </c>
      <c r="K7293" s="8">
        <v>41978</v>
      </c>
      <c r="L7293" s="9" t="s">
        <v>83</v>
      </c>
      <c r="M7293" s="9" t="s">
        <v>31</v>
      </c>
      <c r="N7293" s="10">
        <v>74.25</v>
      </c>
      <c r="O7293" s="9" t="s">
        <v>78</v>
      </c>
    </row>
    <row r="7294" spans="1:15" x14ac:dyDescent="0.25">
      <c r="A7294" s="5">
        <v>41835</v>
      </c>
      <c r="B7294" s="6" t="s">
        <v>39</v>
      </c>
      <c r="C7294" s="6" t="s">
        <v>28</v>
      </c>
      <c r="D7294" s="7">
        <v>67.13</v>
      </c>
      <c r="K7294" s="5">
        <v>41835</v>
      </c>
      <c r="L7294" s="6" t="s">
        <v>39</v>
      </c>
      <c r="M7294" s="6" t="s">
        <v>28</v>
      </c>
      <c r="N7294" s="7">
        <v>67.13</v>
      </c>
      <c r="O7294" s="6" t="s">
        <v>38</v>
      </c>
    </row>
    <row r="7295" spans="1:15" x14ac:dyDescent="0.25">
      <c r="A7295" s="8">
        <v>41957</v>
      </c>
      <c r="B7295" s="9" t="s">
        <v>18</v>
      </c>
      <c r="C7295" s="9" t="s">
        <v>53</v>
      </c>
      <c r="D7295" s="10">
        <v>20.48</v>
      </c>
      <c r="K7295" s="8">
        <v>41957</v>
      </c>
      <c r="L7295" s="9" t="s">
        <v>18</v>
      </c>
      <c r="M7295" s="9" t="s">
        <v>53</v>
      </c>
      <c r="N7295" s="10">
        <v>20.48</v>
      </c>
      <c r="O7295" s="9" t="s">
        <v>38</v>
      </c>
    </row>
    <row r="7296" spans="1:15" x14ac:dyDescent="0.25">
      <c r="A7296" s="5">
        <v>41602</v>
      </c>
      <c r="B7296" s="6" t="s">
        <v>40</v>
      </c>
      <c r="C7296" s="6" t="s">
        <v>19</v>
      </c>
      <c r="D7296" s="7">
        <v>44.98</v>
      </c>
      <c r="K7296" s="5">
        <v>41602</v>
      </c>
      <c r="L7296" s="6" t="s">
        <v>40</v>
      </c>
      <c r="M7296" s="6" t="s">
        <v>19</v>
      </c>
      <c r="N7296" s="7">
        <v>44.98</v>
      </c>
      <c r="O7296" s="6" t="s">
        <v>38</v>
      </c>
    </row>
    <row r="7297" spans="1:15" x14ac:dyDescent="0.25">
      <c r="A7297" s="8">
        <v>41981</v>
      </c>
      <c r="B7297" s="9" t="s">
        <v>82</v>
      </c>
      <c r="C7297" s="9" t="s">
        <v>31</v>
      </c>
      <c r="D7297" s="10">
        <v>25</v>
      </c>
      <c r="K7297" s="8">
        <v>41981</v>
      </c>
      <c r="L7297" s="9" t="s">
        <v>82</v>
      </c>
      <c r="M7297" s="9" t="s">
        <v>31</v>
      </c>
      <c r="N7297" s="10">
        <v>25</v>
      </c>
      <c r="O7297" s="9" t="s">
        <v>78</v>
      </c>
    </row>
    <row r="7298" spans="1:15" x14ac:dyDescent="0.25">
      <c r="A7298" s="5">
        <v>41976</v>
      </c>
      <c r="B7298" s="6" t="s">
        <v>44</v>
      </c>
      <c r="C7298" s="6" t="s">
        <v>31</v>
      </c>
      <c r="D7298" s="7">
        <v>75</v>
      </c>
      <c r="K7298" s="5">
        <v>41976</v>
      </c>
      <c r="L7298" s="6" t="s">
        <v>44</v>
      </c>
      <c r="M7298" s="6" t="s">
        <v>31</v>
      </c>
      <c r="N7298" s="7">
        <v>75</v>
      </c>
      <c r="O7298" s="6" t="s">
        <v>38</v>
      </c>
    </row>
    <row r="7299" spans="1:15" x14ac:dyDescent="0.25">
      <c r="A7299" s="8">
        <v>41624</v>
      </c>
      <c r="B7299" s="9" t="s">
        <v>72</v>
      </c>
      <c r="C7299" s="9" t="s">
        <v>13</v>
      </c>
      <c r="D7299" s="10">
        <v>50</v>
      </c>
      <c r="K7299" s="8">
        <v>41624</v>
      </c>
      <c r="L7299" s="9" t="s">
        <v>72</v>
      </c>
      <c r="M7299" s="9" t="s">
        <v>13</v>
      </c>
      <c r="N7299" s="10">
        <v>50</v>
      </c>
      <c r="O7299" s="9" t="s">
        <v>78</v>
      </c>
    </row>
    <row r="7300" spans="1:15" x14ac:dyDescent="0.25">
      <c r="A7300" s="5">
        <v>41905</v>
      </c>
      <c r="B7300" s="6" t="s">
        <v>46</v>
      </c>
      <c r="C7300" s="6" t="s">
        <v>49</v>
      </c>
      <c r="D7300" s="7">
        <v>53.35</v>
      </c>
      <c r="K7300" s="5">
        <v>41905</v>
      </c>
      <c r="L7300" s="6" t="s">
        <v>46</v>
      </c>
      <c r="M7300" s="6" t="s">
        <v>49</v>
      </c>
      <c r="N7300" s="7">
        <v>53.35</v>
      </c>
      <c r="O7300" s="6" t="s">
        <v>38</v>
      </c>
    </row>
    <row r="7301" spans="1:15" x14ac:dyDescent="0.25">
      <c r="A7301" s="8">
        <v>41979</v>
      </c>
      <c r="B7301" s="9" t="s">
        <v>91</v>
      </c>
      <c r="C7301" s="9" t="s">
        <v>25</v>
      </c>
      <c r="D7301" s="10">
        <v>46.3</v>
      </c>
      <c r="K7301" s="8">
        <v>41979</v>
      </c>
      <c r="L7301" s="9" t="s">
        <v>91</v>
      </c>
      <c r="M7301" s="9" t="s">
        <v>25</v>
      </c>
      <c r="N7301" s="10">
        <v>46.3</v>
      </c>
      <c r="O7301" s="9" t="s">
        <v>78</v>
      </c>
    </row>
    <row r="7302" spans="1:15" x14ac:dyDescent="0.25">
      <c r="A7302" s="5">
        <v>41986</v>
      </c>
      <c r="B7302" s="6" t="s">
        <v>36</v>
      </c>
      <c r="C7302" s="6" t="s">
        <v>28</v>
      </c>
      <c r="D7302" s="7">
        <v>66.78</v>
      </c>
      <c r="K7302" s="5">
        <v>41986</v>
      </c>
      <c r="L7302" s="6" t="s">
        <v>36</v>
      </c>
      <c r="M7302" s="6" t="s">
        <v>28</v>
      </c>
      <c r="N7302" s="7">
        <v>66.78</v>
      </c>
      <c r="O7302" s="6" t="s">
        <v>8</v>
      </c>
    </row>
    <row r="7303" spans="1:15" x14ac:dyDescent="0.25">
      <c r="A7303" s="8">
        <v>41620</v>
      </c>
      <c r="B7303" s="9" t="s">
        <v>33</v>
      </c>
      <c r="C7303" s="9" t="s">
        <v>28</v>
      </c>
      <c r="D7303" s="10">
        <v>68.849999999999994</v>
      </c>
      <c r="K7303" s="8">
        <v>41620</v>
      </c>
      <c r="L7303" s="9" t="s">
        <v>33</v>
      </c>
      <c r="M7303" s="9" t="s">
        <v>28</v>
      </c>
      <c r="N7303" s="10">
        <v>68.849999999999994</v>
      </c>
      <c r="O7303" s="9" t="s">
        <v>65</v>
      </c>
    </row>
    <row r="7304" spans="1:15" x14ac:dyDescent="0.25">
      <c r="A7304" s="5">
        <v>41320</v>
      </c>
      <c r="B7304" s="6" t="s">
        <v>33</v>
      </c>
      <c r="C7304" s="6" t="s">
        <v>25</v>
      </c>
      <c r="D7304" s="7">
        <v>45.83</v>
      </c>
      <c r="K7304" s="5">
        <v>41320</v>
      </c>
      <c r="L7304" s="6" t="s">
        <v>33</v>
      </c>
      <c r="M7304" s="6" t="s">
        <v>25</v>
      </c>
      <c r="N7304" s="7">
        <v>45.83</v>
      </c>
      <c r="O7304" s="6" t="s">
        <v>65</v>
      </c>
    </row>
    <row r="7305" spans="1:15" x14ac:dyDescent="0.25">
      <c r="A7305" s="8">
        <v>41736</v>
      </c>
      <c r="B7305" s="9" t="s">
        <v>42</v>
      </c>
      <c r="C7305" s="9" t="s">
        <v>28</v>
      </c>
      <c r="D7305" s="10">
        <v>449.82</v>
      </c>
      <c r="K7305" s="8">
        <v>41736</v>
      </c>
      <c r="L7305" s="9" t="s">
        <v>42</v>
      </c>
      <c r="M7305" s="9" t="s">
        <v>28</v>
      </c>
      <c r="N7305" s="10">
        <v>449.82</v>
      </c>
      <c r="O7305" s="9" t="s">
        <v>38</v>
      </c>
    </row>
    <row r="7306" spans="1:15" x14ac:dyDescent="0.25">
      <c r="A7306" s="5">
        <v>41959</v>
      </c>
      <c r="B7306" s="6" t="s">
        <v>68</v>
      </c>
      <c r="C7306" s="6" t="s">
        <v>49</v>
      </c>
      <c r="D7306" s="7">
        <v>53.9</v>
      </c>
      <c r="K7306" s="5">
        <v>41959</v>
      </c>
      <c r="L7306" s="6" t="s">
        <v>68</v>
      </c>
      <c r="M7306" s="6" t="s">
        <v>49</v>
      </c>
      <c r="N7306" s="7">
        <v>53.9</v>
      </c>
      <c r="O7306" s="6" t="s">
        <v>65</v>
      </c>
    </row>
    <row r="7307" spans="1:15" x14ac:dyDescent="0.25">
      <c r="A7307" s="8">
        <v>41637</v>
      </c>
      <c r="B7307" s="9" t="s">
        <v>59</v>
      </c>
      <c r="C7307" s="9" t="s">
        <v>16</v>
      </c>
      <c r="D7307" s="10">
        <v>66.3</v>
      </c>
      <c r="K7307" s="8">
        <v>41637</v>
      </c>
      <c r="L7307" s="9" t="s">
        <v>59</v>
      </c>
      <c r="M7307" s="9" t="s">
        <v>16</v>
      </c>
      <c r="N7307" s="10">
        <v>66.3</v>
      </c>
      <c r="O7307" s="9" t="s">
        <v>38</v>
      </c>
    </row>
    <row r="7308" spans="1:15" x14ac:dyDescent="0.25">
      <c r="A7308" s="5">
        <v>42003</v>
      </c>
      <c r="B7308" s="6" t="s">
        <v>33</v>
      </c>
      <c r="C7308" s="6" t="s">
        <v>28</v>
      </c>
      <c r="D7308" s="7">
        <v>91.8</v>
      </c>
      <c r="K7308" s="5">
        <v>42003</v>
      </c>
      <c r="L7308" s="6" t="s">
        <v>33</v>
      </c>
      <c r="M7308" s="6" t="s">
        <v>28</v>
      </c>
      <c r="N7308" s="7">
        <v>91.8</v>
      </c>
      <c r="O7308" s="6" t="s">
        <v>65</v>
      </c>
    </row>
    <row r="7309" spans="1:15" x14ac:dyDescent="0.25">
      <c r="A7309" s="8">
        <v>41593</v>
      </c>
      <c r="B7309" s="9" t="s">
        <v>72</v>
      </c>
      <c r="C7309" s="9" t="s">
        <v>31</v>
      </c>
      <c r="D7309" s="10">
        <v>49</v>
      </c>
      <c r="K7309" s="8">
        <v>41593</v>
      </c>
      <c r="L7309" s="9" t="s">
        <v>72</v>
      </c>
      <c r="M7309" s="9" t="s">
        <v>31</v>
      </c>
      <c r="N7309" s="10">
        <v>49</v>
      </c>
      <c r="O7309" s="9" t="s">
        <v>78</v>
      </c>
    </row>
    <row r="7310" spans="1:15" x14ac:dyDescent="0.25">
      <c r="A7310" s="5">
        <v>41624</v>
      </c>
      <c r="B7310" s="6" t="s">
        <v>60</v>
      </c>
      <c r="C7310" s="6" t="s">
        <v>53</v>
      </c>
      <c r="D7310" s="7">
        <v>42</v>
      </c>
      <c r="K7310" s="5">
        <v>41624</v>
      </c>
      <c r="L7310" s="6" t="s">
        <v>60</v>
      </c>
      <c r="M7310" s="6" t="s">
        <v>53</v>
      </c>
      <c r="N7310" s="7">
        <v>42</v>
      </c>
      <c r="O7310" s="6" t="s">
        <v>38</v>
      </c>
    </row>
    <row r="7311" spans="1:15" x14ac:dyDescent="0.25">
      <c r="A7311" s="8">
        <v>41621</v>
      </c>
      <c r="B7311" s="9" t="s">
        <v>62</v>
      </c>
      <c r="C7311" s="9" t="s">
        <v>25</v>
      </c>
      <c r="D7311" s="10">
        <v>47</v>
      </c>
      <c r="K7311" s="8">
        <v>41621</v>
      </c>
      <c r="L7311" s="9" t="s">
        <v>62</v>
      </c>
      <c r="M7311" s="9" t="s">
        <v>25</v>
      </c>
      <c r="N7311" s="10">
        <v>47</v>
      </c>
      <c r="O7311" s="9" t="s">
        <v>38</v>
      </c>
    </row>
    <row r="7312" spans="1:15" x14ac:dyDescent="0.25">
      <c r="A7312" s="5">
        <v>41628</v>
      </c>
      <c r="B7312" s="6" t="s">
        <v>18</v>
      </c>
      <c r="C7312" s="6" t="s">
        <v>16</v>
      </c>
      <c r="D7312" s="7">
        <v>67.319999999999993</v>
      </c>
      <c r="K7312" s="5">
        <v>41628</v>
      </c>
      <c r="L7312" s="6" t="s">
        <v>18</v>
      </c>
      <c r="M7312" s="6" t="s">
        <v>16</v>
      </c>
      <c r="N7312" s="7">
        <v>67.319999999999993</v>
      </c>
      <c r="O7312" s="6" t="s">
        <v>38</v>
      </c>
    </row>
    <row r="7313" spans="1:15" x14ac:dyDescent="0.25">
      <c r="A7313" s="8">
        <v>41960</v>
      </c>
      <c r="B7313" s="9" t="s">
        <v>58</v>
      </c>
      <c r="C7313" s="9" t="s">
        <v>22</v>
      </c>
      <c r="D7313" s="10">
        <v>60</v>
      </c>
      <c r="K7313" s="8">
        <v>41960</v>
      </c>
      <c r="L7313" s="9" t="s">
        <v>58</v>
      </c>
      <c r="M7313" s="9" t="s">
        <v>22</v>
      </c>
      <c r="N7313" s="10">
        <v>60</v>
      </c>
      <c r="O7313" s="9" t="s">
        <v>38</v>
      </c>
    </row>
    <row r="7314" spans="1:15" x14ac:dyDescent="0.25">
      <c r="A7314" s="5">
        <v>41609</v>
      </c>
      <c r="B7314" s="6" t="s">
        <v>84</v>
      </c>
      <c r="C7314" s="6" t="s">
        <v>25</v>
      </c>
      <c r="D7314" s="7">
        <v>23.5</v>
      </c>
      <c r="K7314" s="5">
        <v>41609</v>
      </c>
      <c r="L7314" s="6" t="s">
        <v>84</v>
      </c>
      <c r="M7314" s="6" t="s">
        <v>25</v>
      </c>
      <c r="N7314" s="7">
        <v>23.5</v>
      </c>
      <c r="O7314" s="6" t="s">
        <v>78</v>
      </c>
    </row>
    <row r="7315" spans="1:15" x14ac:dyDescent="0.25">
      <c r="A7315" s="8">
        <v>41990</v>
      </c>
      <c r="B7315" s="9" t="s">
        <v>82</v>
      </c>
      <c r="C7315" s="9" t="s">
        <v>19</v>
      </c>
      <c r="D7315" s="10">
        <v>45.9</v>
      </c>
      <c r="K7315" s="8">
        <v>41990</v>
      </c>
      <c r="L7315" s="9" t="s">
        <v>82</v>
      </c>
      <c r="M7315" s="9" t="s">
        <v>19</v>
      </c>
      <c r="N7315" s="10">
        <v>45.9</v>
      </c>
      <c r="O7315" s="9" t="s">
        <v>78</v>
      </c>
    </row>
    <row r="7316" spans="1:15" x14ac:dyDescent="0.25">
      <c r="A7316" s="5">
        <v>41940</v>
      </c>
      <c r="B7316" s="6" t="s">
        <v>41</v>
      </c>
      <c r="C7316" s="6" t="s">
        <v>28</v>
      </c>
      <c r="D7316" s="7">
        <v>45.9</v>
      </c>
      <c r="K7316" s="5">
        <v>41940</v>
      </c>
      <c r="L7316" s="6" t="s">
        <v>41</v>
      </c>
      <c r="M7316" s="6" t="s">
        <v>28</v>
      </c>
      <c r="N7316" s="7">
        <v>45.9</v>
      </c>
      <c r="O7316" s="6" t="s">
        <v>38</v>
      </c>
    </row>
    <row r="7317" spans="1:15" x14ac:dyDescent="0.25">
      <c r="A7317" s="8">
        <v>41972</v>
      </c>
      <c r="B7317" s="9" t="s">
        <v>72</v>
      </c>
      <c r="C7317" s="9" t="s">
        <v>16</v>
      </c>
      <c r="D7317" s="10">
        <v>66.98</v>
      </c>
      <c r="K7317" s="8">
        <v>41972</v>
      </c>
      <c r="L7317" s="9" t="s">
        <v>72</v>
      </c>
      <c r="M7317" s="9" t="s">
        <v>16</v>
      </c>
      <c r="N7317" s="10">
        <v>66.98</v>
      </c>
      <c r="O7317" s="9" t="s">
        <v>78</v>
      </c>
    </row>
    <row r="7318" spans="1:15" x14ac:dyDescent="0.25">
      <c r="A7318" s="5">
        <v>41972</v>
      </c>
      <c r="B7318" s="6" t="s">
        <v>15</v>
      </c>
      <c r="C7318" s="6" t="s">
        <v>19</v>
      </c>
      <c r="D7318" s="7">
        <v>44.98</v>
      </c>
      <c r="K7318" s="5">
        <v>41972</v>
      </c>
      <c r="L7318" s="6" t="s">
        <v>15</v>
      </c>
      <c r="M7318" s="6" t="s">
        <v>19</v>
      </c>
      <c r="N7318" s="7">
        <v>44.98</v>
      </c>
      <c r="O7318" s="6" t="s">
        <v>38</v>
      </c>
    </row>
    <row r="7319" spans="1:15" x14ac:dyDescent="0.25">
      <c r="A7319" s="8">
        <v>41968</v>
      </c>
      <c r="B7319" s="9" t="s">
        <v>72</v>
      </c>
      <c r="C7319" s="9" t="s">
        <v>25</v>
      </c>
      <c r="D7319" s="10">
        <v>68.739999999999995</v>
      </c>
      <c r="K7319" s="8">
        <v>41968</v>
      </c>
      <c r="L7319" s="9" t="s">
        <v>72</v>
      </c>
      <c r="M7319" s="9" t="s">
        <v>25</v>
      </c>
      <c r="N7319" s="10">
        <v>68.739999999999995</v>
      </c>
      <c r="O7319" s="9" t="s">
        <v>78</v>
      </c>
    </row>
    <row r="7320" spans="1:15" x14ac:dyDescent="0.25">
      <c r="A7320" s="5">
        <v>41918</v>
      </c>
      <c r="B7320" s="6" t="s">
        <v>39</v>
      </c>
      <c r="C7320" s="6" t="s">
        <v>10</v>
      </c>
      <c r="D7320" s="7">
        <v>59.85</v>
      </c>
      <c r="K7320" s="5">
        <v>41918</v>
      </c>
      <c r="L7320" s="6" t="s">
        <v>39</v>
      </c>
      <c r="M7320" s="6" t="s">
        <v>10</v>
      </c>
      <c r="N7320" s="7">
        <v>59.85</v>
      </c>
      <c r="O7320" s="6" t="s">
        <v>38</v>
      </c>
    </row>
    <row r="7321" spans="1:15" x14ac:dyDescent="0.25">
      <c r="A7321" s="8">
        <v>41806</v>
      </c>
      <c r="B7321" s="9" t="s">
        <v>27</v>
      </c>
      <c r="C7321" s="9" t="s">
        <v>13</v>
      </c>
      <c r="D7321" s="10">
        <v>24.38</v>
      </c>
      <c r="K7321" s="8">
        <v>41806</v>
      </c>
      <c r="L7321" s="9" t="s">
        <v>27</v>
      </c>
      <c r="M7321" s="9" t="s">
        <v>13</v>
      </c>
      <c r="N7321" s="10">
        <v>24.38</v>
      </c>
      <c r="O7321" s="9" t="s">
        <v>78</v>
      </c>
    </row>
    <row r="7322" spans="1:15" x14ac:dyDescent="0.25">
      <c r="A7322" s="5">
        <v>42000</v>
      </c>
      <c r="B7322" s="6" t="s">
        <v>23</v>
      </c>
      <c r="C7322" s="6" t="s">
        <v>28</v>
      </c>
      <c r="D7322" s="7">
        <v>344.25</v>
      </c>
      <c r="K7322" s="5">
        <v>42000</v>
      </c>
      <c r="L7322" s="6" t="s">
        <v>23</v>
      </c>
      <c r="M7322" s="6" t="s">
        <v>28</v>
      </c>
      <c r="N7322" s="7">
        <v>344.25</v>
      </c>
      <c r="O7322" s="6" t="s">
        <v>8</v>
      </c>
    </row>
    <row r="7323" spans="1:15" x14ac:dyDescent="0.25">
      <c r="A7323" s="8">
        <v>41618</v>
      </c>
      <c r="B7323" s="9" t="s">
        <v>17</v>
      </c>
      <c r="C7323" s="9" t="s">
        <v>10</v>
      </c>
      <c r="D7323" s="10">
        <v>139.65</v>
      </c>
      <c r="K7323" s="8">
        <v>41618</v>
      </c>
      <c r="L7323" s="9" t="s">
        <v>17</v>
      </c>
      <c r="M7323" s="9" t="s">
        <v>10</v>
      </c>
      <c r="N7323" s="10">
        <v>139.65</v>
      </c>
      <c r="O7323" s="9" t="s">
        <v>8</v>
      </c>
    </row>
    <row r="7324" spans="1:15" x14ac:dyDescent="0.25">
      <c r="A7324" s="5">
        <v>41616</v>
      </c>
      <c r="B7324" s="6" t="s">
        <v>59</v>
      </c>
      <c r="C7324" s="6" t="s">
        <v>88</v>
      </c>
      <c r="D7324" s="7">
        <v>19</v>
      </c>
      <c r="K7324" s="5">
        <v>41616</v>
      </c>
      <c r="L7324" s="6" t="s">
        <v>59</v>
      </c>
      <c r="M7324" s="6" t="s">
        <v>88</v>
      </c>
      <c r="N7324" s="7">
        <v>19</v>
      </c>
      <c r="O7324" s="6" t="s">
        <v>38</v>
      </c>
    </row>
    <row r="7325" spans="1:15" x14ac:dyDescent="0.25">
      <c r="A7325" s="8">
        <v>41585</v>
      </c>
      <c r="B7325" s="9" t="s">
        <v>77</v>
      </c>
      <c r="C7325" s="9" t="s">
        <v>16</v>
      </c>
      <c r="D7325" s="10">
        <v>98.94</v>
      </c>
      <c r="K7325" s="8">
        <v>41585</v>
      </c>
      <c r="L7325" s="9" t="s">
        <v>77</v>
      </c>
      <c r="M7325" s="9" t="s">
        <v>16</v>
      </c>
      <c r="N7325" s="10">
        <v>98.94</v>
      </c>
      <c r="O7325" s="9" t="s">
        <v>78</v>
      </c>
    </row>
    <row r="7326" spans="1:15" x14ac:dyDescent="0.25">
      <c r="A7326" s="5">
        <v>41978</v>
      </c>
      <c r="B7326" s="6" t="s">
        <v>51</v>
      </c>
      <c r="C7326" s="6" t="s">
        <v>53</v>
      </c>
      <c r="D7326" s="7">
        <v>61.11</v>
      </c>
      <c r="K7326" s="5">
        <v>41978</v>
      </c>
      <c r="L7326" s="6" t="s">
        <v>51</v>
      </c>
      <c r="M7326" s="6" t="s">
        <v>53</v>
      </c>
      <c r="N7326" s="7">
        <v>61.11</v>
      </c>
      <c r="O7326" s="6" t="s">
        <v>65</v>
      </c>
    </row>
    <row r="7327" spans="1:15" x14ac:dyDescent="0.25">
      <c r="A7327" s="8">
        <v>41583</v>
      </c>
      <c r="B7327" s="9" t="s">
        <v>82</v>
      </c>
      <c r="C7327" s="9" t="s">
        <v>16</v>
      </c>
      <c r="D7327" s="10">
        <v>100.47</v>
      </c>
      <c r="K7327" s="8">
        <v>41583</v>
      </c>
      <c r="L7327" s="9" t="s">
        <v>82</v>
      </c>
      <c r="M7327" s="9" t="s">
        <v>16</v>
      </c>
      <c r="N7327" s="10">
        <v>100.47</v>
      </c>
      <c r="O7327" s="9" t="s">
        <v>78</v>
      </c>
    </row>
    <row r="7328" spans="1:15" x14ac:dyDescent="0.25">
      <c r="A7328" s="5">
        <v>41608</v>
      </c>
      <c r="B7328" s="6" t="s">
        <v>44</v>
      </c>
      <c r="C7328" s="6" t="s">
        <v>10</v>
      </c>
      <c r="D7328" s="7">
        <v>389.03</v>
      </c>
      <c r="K7328" s="5">
        <v>41608</v>
      </c>
      <c r="L7328" s="6" t="s">
        <v>44</v>
      </c>
      <c r="M7328" s="6" t="s">
        <v>10</v>
      </c>
      <c r="N7328" s="7">
        <v>389.03</v>
      </c>
      <c r="O7328" s="6" t="s">
        <v>38</v>
      </c>
    </row>
    <row r="7329" spans="1:15" x14ac:dyDescent="0.25">
      <c r="A7329" s="8">
        <v>42001</v>
      </c>
      <c r="B7329" s="9" t="s">
        <v>84</v>
      </c>
      <c r="C7329" s="9" t="s">
        <v>16</v>
      </c>
      <c r="D7329" s="10">
        <v>102</v>
      </c>
      <c r="K7329" s="8">
        <v>42001</v>
      </c>
      <c r="L7329" s="9" t="s">
        <v>84</v>
      </c>
      <c r="M7329" s="9" t="s">
        <v>16</v>
      </c>
      <c r="N7329" s="10">
        <v>102</v>
      </c>
      <c r="O7329" s="9" t="s">
        <v>78</v>
      </c>
    </row>
    <row r="7330" spans="1:15" x14ac:dyDescent="0.25">
      <c r="A7330" s="5">
        <v>41409</v>
      </c>
      <c r="B7330" s="6" t="s">
        <v>20</v>
      </c>
      <c r="C7330" s="6" t="s">
        <v>28</v>
      </c>
      <c r="D7330" s="7">
        <v>45.9</v>
      </c>
      <c r="K7330" s="5">
        <v>41409</v>
      </c>
      <c r="L7330" s="6" t="s">
        <v>20</v>
      </c>
      <c r="M7330" s="6" t="s">
        <v>28</v>
      </c>
      <c r="N7330" s="7">
        <v>45.9</v>
      </c>
      <c r="O7330" s="6" t="s">
        <v>8</v>
      </c>
    </row>
    <row r="7331" spans="1:15" x14ac:dyDescent="0.25">
      <c r="A7331" s="8">
        <v>41990</v>
      </c>
      <c r="B7331" s="9" t="s">
        <v>15</v>
      </c>
      <c r="C7331" s="9" t="s">
        <v>88</v>
      </c>
      <c r="D7331" s="10">
        <v>57</v>
      </c>
      <c r="K7331" s="8">
        <v>41990</v>
      </c>
      <c r="L7331" s="9" t="s">
        <v>15</v>
      </c>
      <c r="M7331" s="9" t="s">
        <v>88</v>
      </c>
      <c r="N7331" s="10">
        <v>57</v>
      </c>
      <c r="O7331" s="9" t="s">
        <v>38</v>
      </c>
    </row>
    <row r="7332" spans="1:15" x14ac:dyDescent="0.25">
      <c r="A7332" s="5">
        <v>41960</v>
      </c>
      <c r="B7332" s="6" t="s">
        <v>48</v>
      </c>
      <c r="C7332" s="6" t="s">
        <v>28</v>
      </c>
      <c r="D7332" s="7">
        <v>44.75</v>
      </c>
      <c r="K7332" s="5">
        <v>41960</v>
      </c>
      <c r="L7332" s="6" t="s">
        <v>48</v>
      </c>
      <c r="M7332" s="6" t="s">
        <v>28</v>
      </c>
      <c r="N7332" s="7">
        <v>44.75</v>
      </c>
      <c r="O7332" s="6" t="s">
        <v>78</v>
      </c>
    </row>
    <row r="7333" spans="1:15" x14ac:dyDescent="0.25">
      <c r="A7333" s="8">
        <v>41970</v>
      </c>
      <c r="B7333" s="9" t="s">
        <v>68</v>
      </c>
      <c r="C7333" s="9" t="s">
        <v>16</v>
      </c>
      <c r="D7333" s="10">
        <v>102</v>
      </c>
      <c r="K7333" s="8">
        <v>41970</v>
      </c>
      <c r="L7333" s="9" t="s">
        <v>68</v>
      </c>
      <c r="M7333" s="9" t="s">
        <v>16</v>
      </c>
      <c r="N7333" s="10">
        <v>102</v>
      </c>
      <c r="O7333" s="9" t="s">
        <v>65</v>
      </c>
    </row>
    <row r="7334" spans="1:15" x14ac:dyDescent="0.25">
      <c r="A7334" s="5">
        <v>41959</v>
      </c>
      <c r="B7334" s="6" t="s">
        <v>26</v>
      </c>
      <c r="C7334" s="6" t="s">
        <v>25</v>
      </c>
      <c r="D7334" s="7">
        <v>46.3</v>
      </c>
      <c r="K7334" s="5">
        <v>41959</v>
      </c>
      <c r="L7334" s="6" t="s">
        <v>26</v>
      </c>
      <c r="M7334" s="6" t="s">
        <v>25</v>
      </c>
      <c r="N7334" s="7">
        <v>46.3</v>
      </c>
      <c r="O7334" s="6" t="s">
        <v>8</v>
      </c>
    </row>
    <row r="7335" spans="1:15" x14ac:dyDescent="0.25">
      <c r="A7335" s="8">
        <v>41611</v>
      </c>
      <c r="B7335" s="9" t="s">
        <v>77</v>
      </c>
      <c r="C7335" s="9" t="s">
        <v>6</v>
      </c>
      <c r="D7335" s="10">
        <v>155.1</v>
      </c>
      <c r="K7335" s="8">
        <v>41611</v>
      </c>
      <c r="L7335" s="9" t="s">
        <v>77</v>
      </c>
      <c r="M7335" s="9" t="s">
        <v>6</v>
      </c>
      <c r="N7335" s="10">
        <v>155.1</v>
      </c>
      <c r="O7335" s="9" t="s">
        <v>78</v>
      </c>
    </row>
    <row r="7336" spans="1:15" x14ac:dyDescent="0.25">
      <c r="A7336" s="5">
        <v>41300</v>
      </c>
      <c r="B7336" s="6" t="s">
        <v>56</v>
      </c>
      <c r="C7336" s="6" t="s">
        <v>16</v>
      </c>
      <c r="D7336" s="7">
        <v>238</v>
      </c>
      <c r="K7336" s="5">
        <v>41300</v>
      </c>
      <c r="L7336" s="6" t="s">
        <v>56</v>
      </c>
      <c r="M7336" s="6" t="s">
        <v>16</v>
      </c>
      <c r="N7336" s="7">
        <v>238</v>
      </c>
      <c r="O7336" s="6" t="s">
        <v>38</v>
      </c>
    </row>
    <row r="7337" spans="1:15" x14ac:dyDescent="0.25">
      <c r="A7337" s="8">
        <v>41638</v>
      </c>
      <c r="B7337" s="9" t="s">
        <v>18</v>
      </c>
      <c r="C7337" s="9" t="s">
        <v>31</v>
      </c>
      <c r="D7337" s="10">
        <v>24.5</v>
      </c>
      <c r="K7337" s="8">
        <v>41638</v>
      </c>
      <c r="L7337" s="9" t="s">
        <v>18</v>
      </c>
      <c r="M7337" s="9" t="s">
        <v>31</v>
      </c>
      <c r="N7337" s="10">
        <v>24.5</v>
      </c>
      <c r="O7337" s="9" t="s">
        <v>38</v>
      </c>
    </row>
    <row r="7338" spans="1:15" x14ac:dyDescent="0.25">
      <c r="A7338" s="5">
        <v>41462</v>
      </c>
      <c r="B7338" s="6" t="s">
        <v>17</v>
      </c>
      <c r="C7338" s="6" t="s">
        <v>16</v>
      </c>
      <c r="D7338" s="7">
        <v>99.96</v>
      </c>
      <c r="K7338" s="5">
        <v>41462</v>
      </c>
      <c r="L7338" s="6" t="s">
        <v>17</v>
      </c>
      <c r="M7338" s="6" t="s">
        <v>16</v>
      </c>
      <c r="N7338" s="7">
        <v>99.96</v>
      </c>
      <c r="O7338" s="6" t="s">
        <v>8</v>
      </c>
    </row>
    <row r="7339" spans="1:15" x14ac:dyDescent="0.25">
      <c r="A7339" s="8">
        <v>41964</v>
      </c>
      <c r="B7339" s="9" t="s">
        <v>66</v>
      </c>
      <c r="C7339" s="9" t="s">
        <v>16</v>
      </c>
      <c r="D7339" s="10">
        <v>395.76</v>
      </c>
      <c r="K7339" s="8">
        <v>41964</v>
      </c>
      <c r="L7339" s="9" t="s">
        <v>66</v>
      </c>
      <c r="M7339" s="9" t="s">
        <v>16</v>
      </c>
      <c r="N7339" s="10">
        <v>395.76</v>
      </c>
      <c r="O7339" s="9" t="s">
        <v>65</v>
      </c>
    </row>
    <row r="7340" spans="1:15" x14ac:dyDescent="0.25">
      <c r="A7340" s="5">
        <v>41803</v>
      </c>
      <c r="B7340" s="6" t="s">
        <v>33</v>
      </c>
      <c r="C7340" s="6" t="s">
        <v>13</v>
      </c>
      <c r="D7340" s="7">
        <v>350</v>
      </c>
      <c r="K7340" s="5">
        <v>41803</v>
      </c>
      <c r="L7340" s="6" t="s">
        <v>33</v>
      </c>
      <c r="M7340" s="6" t="s">
        <v>13</v>
      </c>
      <c r="N7340" s="7">
        <v>350</v>
      </c>
      <c r="O7340" s="6" t="s">
        <v>65</v>
      </c>
    </row>
    <row r="7341" spans="1:15" x14ac:dyDescent="0.25">
      <c r="A7341" s="8">
        <v>41630</v>
      </c>
      <c r="B7341" s="9" t="s">
        <v>20</v>
      </c>
      <c r="C7341" s="9" t="s">
        <v>28</v>
      </c>
      <c r="D7341" s="10">
        <v>522.57000000000005</v>
      </c>
      <c r="K7341" s="8">
        <v>41630</v>
      </c>
      <c r="L7341" s="9" t="s">
        <v>20</v>
      </c>
      <c r="M7341" s="9" t="s">
        <v>28</v>
      </c>
      <c r="N7341" s="10">
        <v>522.57000000000005</v>
      </c>
      <c r="O7341" s="9" t="s">
        <v>8</v>
      </c>
    </row>
    <row r="7342" spans="1:15" x14ac:dyDescent="0.25">
      <c r="A7342" s="5">
        <v>41972</v>
      </c>
      <c r="B7342" s="6" t="s">
        <v>15</v>
      </c>
      <c r="C7342" s="6" t="s">
        <v>16</v>
      </c>
      <c r="D7342" s="7">
        <v>98.94</v>
      </c>
      <c r="K7342" s="5">
        <v>41972</v>
      </c>
      <c r="L7342" s="6" t="s">
        <v>15</v>
      </c>
      <c r="M7342" s="6" t="s">
        <v>16</v>
      </c>
      <c r="N7342" s="7">
        <v>98.94</v>
      </c>
      <c r="O7342" s="6" t="s">
        <v>38</v>
      </c>
    </row>
    <row r="7343" spans="1:15" x14ac:dyDescent="0.25">
      <c r="A7343" s="8">
        <v>41993</v>
      </c>
      <c r="B7343" s="9" t="s">
        <v>30</v>
      </c>
      <c r="C7343" s="9" t="s">
        <v>28</v>
      </c>
      <c r="D7343" s="10">
        <v>22.72</v>
      </c>
      <c r="K7343" s="8">
        <v>41993</v>
      </c>
      <c r="L7343" s="9" t="s">
        <v>30</v>
      </c>
      <c r="M7343" s="9" t="s">
        <v>28</v>
      </c>
      <c r="N7343" s="10">
        <v>22.72</v>
      </c>
      <c r="O7343" s="9" t="s">
        <v>78</v>
      </c>
    </row>
    <row r="7344" spans="1:15" x14ac:dyDescent="0.25">
      <c r="A7344" s="5">
        <v>41979</v>
      </c>
      <c r="B7344" s="6" t="s">
        <v>44</v>
      </c>
      <c r="C7344" s="6" t="s">
        <v>31</v>
      </c>
      <c r="D7344" s="7">
        <v>49.5</v>
      </c>
      <c r="K7344" s="5">
        <v>41979</v>
      </c>
      <c r="L7344" s="6" t="s">
        <v>44</v>
      </c>
      <c r="M7344" s="6" t="s">
        <v>31</v>
      </c>
      <c r="N7344" s="7">
        <v>49.5</v>
      </c>
      <c r="O7344" s="6" t="s">
        <v>38</v>
      </c>
    </row>
    <row r="7345" spans="1:15" x14ac:dyDescent="0.25">
      <c r="A7345" s="8">
        <v>41607</v>
      </c>
      <c r="B7345" s="9" t="s">
        <v>60</v>
      </c>
      <c r="C7345" s="9" t="s">
        <v>19</v>
      </c>
      <c r="D7345" s="10">
        <v>45.21</v>
      </c>
      <c r="K7345" s="8">
        <v>41607</v>
      </c>
      <c r="L7345" s="9" t="s">
        <v>60</v>
      </c>
      <c r="M7345" s="9" t="s">
        <v>19</v>
      </c>
      <c r="N7345" s="10">
        <v>45.21</v>
      </c>
      <c r="O7345" s="9" t="s">
        <v>38</v>
      </c>
    </row>
    <row r="7346" spans="1:15" x14ac:dyDescent="0.25">
      <c r="A7346" s="5">
        <v>41978</v>
      </c>
      <c r="B7346" s="6" t="s">
        <v>82</v>
      </c>
      <c r="C7346" s="6" t="s">
        <v>49</v>
      </c>
      <c r="D7346" s="7">
        <v>54.45</v>
      </c>
      <c r="K7346" s="5">
        <v>41978</v>
      </c>
      <c r="L7346" s="6" t="s">
        <v>82</v>
      </c>
      <c r="M7346" s="6" t="s">
        <v>49</v>
      </c>
      <c r="N7346" s="7">
        <v>54.45</v>
      </c>
      <c r="O7346" s="6" t="s">
        <v>78</v>
      </c>
    </row>
    <row r="7347" spans="1:15" x14ac:dyDescent="0.25">
      <c r="A7347" s="8">
        <v>41620</v>
      </c>
      <c r="B7347" s="9" t="s">
        <v>18</v>
      </c>
      <c r="C7347" s="9" t="s">
        <v>19</v>
      </c>
      <c r="D7347" s="10">
        <v>45.9</v>
      </c>
      <c r="K7347" s="8">
        <v>41620</v>
      </c>
      <c r="L7347" s="9" t="s">
        <v>18</v>
      </c>
      <c r="M7347" s="9" t="s">
        <v>19</v>
      </c>
      <c r="N7347" s="10">
        <v>45.9</v>
      </c>
      <c r="O7347" s="9" t="s">
        <v>38</v>
      </c>
    </row>
    <row r="7348" spans="1:15" x14ac:dyDescent="0.25">
      <c r="A7348" s="5">
        <v>41599</v>
      </c>
      <c r="B7348" s="6" t="s">
        <v>75</v>
      </c>
      <c r="C7348" s="6" t="s">
        <v>25</v>
      </c>
      <c r="D7348" s="7">
        <v>46.3</v>
      </c>
      <c r="K7348" s="5">
        <v>41599</v>
      </c>
      <c r="L7348" s="6" t="s">
        <v>75</v>
      </c>
      <c r="M7348" s="6" t="s">
        <v>25</v>
      </c>
      <c r="N7348" s="7">
        <v>46.3</v>
      </c>
      <c r="O7348" s="6" t="s">
        <v>78</v>
      </c>
    </row>
    <row r="7349" spans="1:15" x14ac:dyDescent="0.25">
      <c r="A7349" s="8">
        <v>41584</v>
      </c>
      <c r="B7349" s="9" t="s">
        <v>39</v>
      </c>
      <c r="C7349" s="9" t="s">
        <v>22</v>
      </c>
      <c r="D7349" s="10">
        <v>60</v>
      </c>
      <c r="K7349" s="8">
        <v>41584</v>
      </c>
      <c r="L7349" s="9" t="s">
        <v>39</v>
      </c>
      <c r="M7349" s="9" t="s">
        <v>22</v>
      </c>
      <c r="N7349" s="10">
        <v>60</v>
      </c>
      <c r="O7349" s="9" t="s">
        <v>38</v>
      </c>
    </row>
    <row r="7350" spans="1:15" x14ac:dyDescent="0.25">
      <c r="A7350" s="5">
        <v>41602</v>
      </c>
      <c r="B7350" s="6" t="s">
        <v>21</v>
      </c>
      <c r="C7350" s="6" t="s">
        <v>49</v>
      </c>
      <c r="D7350" s="7">
        <v>80.03</v>
      </c>
      <c r="K7350" s="5">
        <v>41602</v>
      </c>
      <c r="L7350" s="6" t="s">
        <v>21</v>
      </c>
      <c r="M7350" s="6" t="s">
        <v>49</v>
      </c>
      <c r="N7350" s="7">
        <v>80.03</v>
      </c>
      <c r="O7350" s="6" t="s">
        <v>8</v>
      </c>
    </row>
    <row r="7351" spans="1:15" x14ac:dyDescent="0.25">
      <c r="A7351" s="8">
        <v>41966</v>
      </c>
      <c r="B7351" s="9" t="s">
        <v>90</v>
      </c>
      <c r="C7351" s="9" t="s">
        <v>19</v>
      </c>
      <c r="D7351" s="10">
        <v>67.47</v>
      </c>
      <c r="K7351" s="8">
        <v>41966</v>
      </c>
      <c r="L7351" s="9" t="s">
        <v>90</v>
      </c>
      <c r="M7351" s="9" t="s">
        <v>19</v>
      </c>
      <c r="N7351" s="10">
        <v>67.47</v>
      </c>
      <c r="O7351" s="9" t="s">
        <v>78</v>
      </c>
    </row>
    <row r="7352" spans="1:15" x14ac:dyDescent="0.25">
      <c r="A7352" s="5">
        <v>41622</v>
      </c>
      <c r="B7352" s="6" t="s">
        <v>15</v>
      </c>
      <c r="C7352" s="6" t="s">
        <v>31</v>
      </c>
      <c r="D7352" s="7">
        <v>50</v>
      </c>
      <c r="K7352" s="5">
        <v>41622</v>
      </c>
      <c r="L7352" s="6" t="s">
        <v>15</v>
      </c>
      <c r="M7352" s="6" t="s">
        <v>31</v>
      </c>
      <c r="N7352" s="7">
        <v>50</v>
      </c>
      <c r="O7352" s="6" t="s">
        <v>38</v>
      </c>
    </row>
    <row r="7353" spans="1:15" x14ac:dyDescent="0.25">
      <c r="A7353" s="8">
        <v>41283</v>
      </c>
      <c r="B7353" s="9" t="s">
        <v>33</v>
      </c>
      <c r="C7353" s="9" t="s">
        <v>10</v>
      </c>
      <c r="D7353" s="10">
        <v>38.700000000000003</v>
      </c>
      <c r="K7353" s="8">
        <v>41283</v>
      </c>
      <c r="L7353" s="9" t="s">
        <v>33</v>
      </c>
      <c r="M7353" s="9" t="s">
        <v>10</v>
      </c>
      <c r="N7353" s="10">
        <v>38.700000000000003</v>
      </c>
      <c r="O7353" s="9" t="s">
        <v>65</v>
      </c>
    </row>
    <row r="7354" spans="1:15" x14ac:dyDescent="0.25">
      <c r="A7354" s="5">
        <v>41945</v>
      </c>
      <c r="B7354" s="6" t="s">
        <v>36</v>
      </c>
      <c r="C7354" s="6" t="s">
        <v>6</v>
      </c>
      <c r="D7354" s="7">
        <v>159.9</v>
      </c>
      <c r="K7354" s="5">
        <v>41945</v>
      </c>
      <c r="L7354" s="6" t="s">
        <v>36</v>
      </c>
      <c r="M7354" s="6" t="s">
        <v>6</v>
      </c>
      <c r="N7354" s="7">
        <v>159.9</v>
      </c>
      <c r="O7354" s="6" t="s">
        <v>8</v>
      </c>
    </row>
    <row r="7355" spans="1:15" x14ac:dyDescent="0.25">
      <c r="A7355" s="8">
        <v>41998</v>
      </c>
      <c r="B7355" s="9" t="s">
        <v>45</v>
      </c>
      <c r="C7355" s="9" t="s">
        <v>53</v>
      </c>
      <c r="D7355" s="10">
        <v>63</v>
      </c>
      <c r="K7355" s="8">
        <v>41998</v>
      </c>
      <c r="L7355" s="9" t="s">
        <v>45</v>
      </c>
      <c r="M7355" s="9" t="s">
        <v>53</v>
      </c>
      <c r="N7355" s="10">
        <v>63</v>
      </c>
      <c r="O7355" s="9" t="s">
        <v>78</v>
      </c>
    </row>
    <row r="7356" spans="1:15" x14ac:dyDescent="0.25">
      <c r="A7356" s="5">
        <v>41979</v>
      </c>
      <c r="B7356" s="6" t="s">
        <v>75</v>
      </c>
      <c r="C7356" s="6" t="s">
        <v>25</v>
      </c>
      <c r="D7356" s="7">
        <v>22.8</v>
      </c>
      <c r="K7356" s="5">
        <v>41979</v>
      </c>
      <c r="L7356" s="6" t="s">
        <v>75</v>
      </c>
      <c r="M7356" s="6" t="s">
        <v>25</v>
      </c>
      <c r="N7356" s="7">
        <v>22.8</v>
      </c>
      <c r="O7356" s="6" t="s">
        <v>78</v>
      </c>
    </row>
    <row r="7357" spans="1:15" x14ac:dyDescent="0.25">
      <c r="A7357" s="8">
        <v>41353</v>
      </c>
      <c r="B7357" s="9" t="s">
        <v>11</v>
      </c>
      <c r="C7357" s="9" t="s">
        <v>19</v>
      </c>
      <c r="D7357" s="10">
        <v>45.21</v>
      </c>
      <c r="K7357" s="8">
        <v>41353</v>
      </c>
      <c r="L7357" s="9" t="s">
        <v>11</v>
      </c>
      <c r="M7357" s="9" t="s">
        <v>19</v>
      </c>
      <c r="N7357" s="10">
        <v>45.21</v>
      </c>
      <c r="O7357" s="9" t="s">
        <v>8</v>
      </c>
    </row>
    <row r="7358" spans="1:15" x14ac:dyDescent="0.25">
      <c r="A7358" s="5">
        <v>41997</v>
      </c>
      <c r="B7358" s="6" t="s">
        <v>73</v>
      </c>
      <c r="C7358" s="6" t="s">
        <v>10</v>
      </c>
      <c r="D7358" s="7">
        <v>19.55</v>
      </c>
      <c r="K7358" s="5">
        <v>41997</v>
      </c>
      <c r="L7358" s="6" t="s">
        <v>73</v>
      </c>
      <c r="M7358" s="6" t="s">
        <v>10</v>
      </c>
      <c r="N7358" s="7">
        <v>19.55</v>
      </c>
      <c r="O7358" s="6" t="s">
        <v>65</v>
      </c>
    </row>
    <row r="7359" spans="1:15" x14ac:dyDescent="0.25">
      <c r="A7359" s="8">
        <v>41960</v>
      </c>
      <c r="B7359" s="9" t="s">
        <v>70</v>
      </c>
      <c r="C7359" s="9" t="s">
        <v>10</v>
      </c>
      <c r="D7359" s="10">
        <v>39.299999999999997</v>
      </c>
      <c r="K7359" s="8">
        <v>41960</v>
      </c>
      <c r="L7359" s="9" t="s">
        <v>70</v>
      </c>
      <c r="M7359" s="9" t="s">
        <v>10</v>
      </c>
      <c r="N7359" s="10">
        <v>39.299999999999997</v>
      </c>
      <c r="O7359" s="9" t="s">
        <v>65</v>
      </c>
    </row>
    <row r="7360" spans="1:15" x14ac:dyDescent="0.25">
      <c r="A7360" s="5">
        <v>41856</v>
      </c>
      <c r="B7360" s="6" t="s">
        <v>63</v>
      </c>
      <c r="C7360" s="6" t="s">
        <v>49</v>
      </c>
      <c r="D7360" s="7">
        <v>80.03</v>
      </c>
      <c r="K7360" s="5">
        <v>41856</v>
      </c>
      <c r="L7360" s="6" t="s">
        <v>63</v>
      </c>
      <c r="M7360" s="6" t="s">
        <v>49</v>
      </c>
      <c r="N7360" s="7">
        <v>80.03</v>
      </c>
      <c r="O7360" s="6" t="s">
        <v>38</v>
      </c>
    </row>
    <row r="7361" spans="1:15" x14ac:dyDescent="0.25">
      <c r="A7361" s="8">
        <v>41959</v>
      </c>
      <c r="B7361" s="9" t="s">
        <v>42</v>
      </c>
      <c r="C7361" s="9" t="s">
        <v>6</v>
      </c>
      <c r="D7361" s="10">
        <v>79.95</v>
      </c>
      <c r="K7361" s="8">
        <v>41959</v>
      </c>
      <c r="L7361" s="9" t="s">
        <v>42</v>
      </c>
      <c r="M7361" s="9" t="s">
        <v>6</v>
      </c>
      <c r="N7361" s="10">
        <v>79.95</v>
      </c>
      <c r="O7361" s="9" t="s">
        <v>38</v>
      </c>
    </row>
    <row r="7362" spans="1:15" x14ac:dyDescent="0.25">
      <c r="A7362" s="5">
        <v>41638</v>
      </c>
      <c r="B7362" s="6" t="s">
        <v>35</v>
      </c>
      <c r="C7362" s="6" t="s">
        <v>10</v>
      </c>
      <c r="D7362" s="7">
        <v>59.25</v>
      </c>
      <c r="K7362" s="5">
        <v>41638</v>
      </c>
      <c r="L7362" s="6" t="s">
        <v>35</v>
      </c>
      <c r="M7362" s="6" t="s">
        <v>10</v>
      </c>
      <c r="N7362" s="7">
        <v>59.25</v>
      </c>
      <c r="O7362" s="6" t="s">
        <v>38</v>
      </c>
    </row>
    <row r="7363" spans="1:15" x14ac:dyDescent="0.25">
      <c r="A7363" s="8">
        <v>41953</v>
      </c>
      <c r="B7363" s="9" t="s">
        <v>50</v>
      </c>
      <c r="C7363" s="9" t="s">
        <v>53</v>
      </c>
      <c r="D7363" s="10">
        <v>63</v>
      </c>
      <c r="K7363" s="8">
        <v>41953</v>
      </c>
      <c r="L7363" s="9" t="s">
        <v>50</v>
      </c>
      <c r="M7363" s="9" t="s">
        <v>53</v>
      </c>
      <c r="N7363" s="10">
        <v>63</v>
      </c>
      <c r="O7363" s="9" t="s">
        <v>38</v>
      </c>
    </row>
    <row r="7364" spans="1:15" x14ac:dyDescent="0.25">
      <c r="A7364" s="5">
        <v>41490</v>
      </c>
      <c r="B7364" s="6" t="s">
        <v>61</v>
      </c>
      <c r="C7364" s="6" t="s">
        <v>49</v>
      </c>
      <c r="D7364" s="7">
        <v>82.5</v>
      </c>
      <c r="K7364" s="5">
        <v>41490</v>
      </c>
      <c r="L7364" s="6" t="s">
        <v>61</v>
      </c>
      <c r="M7364" s="6" t="s">
        <v>49</v>
      </c>
      <c r="N7364" s="7">
        <v>82.5</v>
      </c>
      <c r="O7364" s="6" t="s">
        <v>38</v>
      </c>
    </row>
    <row r="7365" spans="1:15" x14ac:dyDescent="0.25">
      <c r="A7365" s="8">
        <v>41962</v>
      </c>
      <c r="B7365" s="9" t="s">
        <v>35</v>
      </c>
      <c r="C7365" s="9" t="s">
        <v>25</v>
      </c>
      <c r="D7365" s="10">
        <v>70.5</v>
      </c>
      <c r="K7365" s="8">
        <v>41962</v>
      </c>
      <c r="L7365" s="9" t="s">
        <v>35</v>
      </c>
      <c r="M7365" s="9" t="s">
        <v>25</v>
      </c>
      <c r="N7365" s="10">
        <v>70.5</v>
      </c>
      <c r="O7365" s="9" t="s">
        <v>38</v>
      </c>
    </row>
    <row r="7366" spans="1:15" x14ac:dyDescent="0.25">
      <c r="A7366" s="5">
        <v>41553</v>
      </c>
      <c r="B7366" s="6" t="s">
        <v>44</v>
      </c>
      <c r="C7366" s="6" t="s">
        <v>28</v>
      </c>
      <c r="D7366" s="7">
        <v>45.9</v>
      </c>
      <c r="K7366" s="5">
        <v>41553</v>
      </c>
      <c r="L7366" s="6" t="s">
        <v>44</v>
      </c>
      <c r="M7366" s="6" t="s">
        <v>28</v>
      </c>
      <c r="N7366" s="7">
        <v>45.9</v>
      </c>
      <c r="O7366" s="6" t="s">
        <v>38</v>
      </c>
    </row>
    <row r="7367" spans="1:15" x14ac:dyDescent="0.25">
      <c r="A7367" s="8">
        <v>41982</v>
      </c>
      <c r="B7367" s="9" t="s">
        <v>82</v>
      </c>
      <c r="C7367" s="9" t="s">
        <v>28</v>
      </c>
      <c r="D7367" s="10">
        <v>45.21</v>
      </c>
      <c r="K7367" s="8">
        <v>41982</v>
      </c>
      <c r="L7367" s="9" t="s">
        <v>82</v>
      </c>
      <c r="M7367" s="9" t="s">
        <v>28</v>
      </c>
      <c r="N7367" s="10">
        <v>45.21</v>
      </c>
      <c r="O7367" s="9" t="s">
        <v>78</v>
      </c>
    </row>
    <row r="7368" spans="1:15" x14ac:dyDescent="0.25">
      <c r="A7368" s="5">
        <v>41969</v>
      </c>
      <c r="B7368" s="6" t="s">
        <v>23</v>
      </c>
      <c r="C7368" s="6" t="s">
        <v>16</v>
      </c>
      <c r="D7368" s="7">
        <v>33.15</v>
      </c>
      <c r="K7368" s="5">
        <v>41969</v>
      </c>
      <c r="L7368" s="6" t="s">
        <v>23</v>
      </c>
      <c r="M7368" s="6" t="s">
        <v>16</v>
      </c>
      <c r="N7368" s="7">
        <v>33.15</v>
      </c>
      <c r="O7368" s="6" t="s">
        <v>8</v>
      </c>
    </row>
    <row r="7369" spans="1:15" x14ac:dyDescent="0.25">
      <c r="A7369" s="8">
        <v>41976</v>
      </c>
      <c r="B7369" s="9" t="s">
        <v>41</v>
      </c>
      <c r="C7369" s="9" t="s">
        <v>16</v>
      </c>
      <c r="D7369" s="10">
        <v>33.49</v>
      </c>
      <c r="K7369" s="8">
        <v>41976</v>
      </c>
      <c r="L7369" s="9" t="s">
        <v>41</v>
      </c>
      <c r="M7369" s="9" t="s">
        <v>16</v>
      </c>
      <c r="N7369" s="10">
        <v>33.49</v>
      </c>
      <c r="O7369" s="9" t="s">
        <v>38</v>
      </c>
    </row>
    <row r="7370" spans="1:15" x14ac:dyDescent="0.25">
      <c r="A7370" s="5">
        <v>41946</v>
      </c>
      <c r="B7370" s="6" t="s">
        <v>44</v>
      </c>
      <c r="C7370" s="6" t="s">
        <v>31</v>
      </c>
      <c r="D7370" s="7">
        <v>49</v>
      </c>
      <c r="K7370" s="5">
        <v>41946</v>
      </c>
      <c r="L7370" s="6" t="s">
        <v>44</v>
      </c>
      <c r="M7370" s="6" t="s">
        <v>31</v>
      </c>
      <c r="N7370" s="7">
        <v>49</v>
      </c>
      <c r="O7370" s="6" t="s">
        <v>38</v>
      </c>
    </row>
    <row r="7371" spans="1:15" x14ac:dyDescent="0.25">
      <c r="A7371" s="8">
        <v>41988</v>
      </c>
      <c r="B7371" s="9" t="s">
        <v>77</v>
      </c>
      <c r="C7371" s="9" t="s">
        <v>19</v>
      </c>
      <c r="D7371" s="10">
        <v>45.21</v>
      </c>
      <c r="K7371" s="8">
        <v>41988</v>
      </c>
      <c r="L7371" s="9" t="s">
        <v>77</v>
      </c>
      <c r="M7371" s="9" t="s">
        <v>19</v>
      </c>
      <c r="N7371" s="10">
        <v>45.21</v>
      </c>
      <c r="O7371" s="9" t="s">
        <v>78</v>
      </c>
    </row>
    <row r="7372" spans="1:15" x14ac:dyDescent="0.25">
      <c r="A7372" s="5">
        <v>41616</v>
      </c>
      <c r="B7372" s="6" t="s">
        <v>47</v>
      </c>
      <c r="C7372" s="6" t="s">
        <v>22</v>
      </c>
      <c r="D7372" s="7">
        <v>88.65</v>
      </c>
      <c r="K7372" s="5">
        <v>41616</v>
      </c>
      <c r="L7372" s="6" t="s">
        <v>47</v>
      </c>
      <c r="M7372" s="6" t="s">
        <v>22</v>
      </c>
      <c r="N7372" s="7">
        <v>88.65</v>
      </c>
      <c r="O7372" s="6" t="s">
        <v>38</v>
      </c>
    </row>
    <row r="7373" spans="1:15" x14ac:dyDescent="0.25">
      <c r="A7373" s="8">
        <v>41627</v>
      </c>
      <c r="B7373" s="9" t="s">
        <v>86</v>
      </c>
      <c r="C7373" s="9" t="s">
        <v>22</v>
      </c>
      <c r="D7373" s="10">
        <v>480</v>
      </c>
      <c r="K7373" s="8">
        <v>41627</v>
      </c>
      <c r="L7373" s="9" t="s">
        <v>86</v>
      </c>
      <c r="M7373" s="9" t="s">
        <v>22</v>
      </c>
      <c r="N7373" s="10">
        <v>480</v>
      </c>
      <c r="O7373" s="9" t="s">
        <v>78</v>
      </c>
    </row>
    <row r="7374" spans="1:15" x14ac:dyDescent="0.25">
      <c r="A7374" s="5">
        <v>41614</v>
      </c>
      <c r="B7374" s="6" t="s">
        <v>46</v>
      </c>
      <c r="C7374" s="6" t="s">
        <v>53</v>
      </c>
      <c r="D7374" s="7">
        <v>21</v>
      </c>
      <c r="K7374" s="5">
        <v>41614</v>
      </c>
      <c r="L7374" s="6" t="s">
        <v>46</v>
      </c>
      <c r="M7374" s="6" t="s">
        <v>53</v>
      </c>
      <c r="N7374" s="7">
        <v>21</v>
      </c>
      <c r="O7374" s="6" t="s">
        <v>38</v>
      </c>
    </row>
    <row r="7375" spans="1:15" x14ac:dyDescent="0.25">
      <c r="A7375" s="8">
        <v>41637</v>
      </c>
      <c r="B7375" s="9" t="s">
        <v>89</v>
      </c>
      <c r="C7375" s="9" t="s">
        <v>10</v>
      </c>
      <c r="D7375" s="10">
        <v>19.45</v>
      </c>
      <c r="K7375" s="8">
        <v>41637</v>
      </c>
      <c r="L7375" s="9" t="s">
        <v>89</v>
      </c>
      <c r="M7375" s="9" t="s">
        <v>10</v>
      </c>
      <c r="N7375" s="10">
        <v>19.45</v>
      </c>
      <c r="O7375" s="9" t="s">
        <v>78</v>
      </c>
    </row>
    <row r="7376" spans="1:15" x14ac:dyDescent="0.25">
      <c r="A7376" s="5">
        <v>41387</v>
      </c>
      <c r="B7376" s="6" t="s">
        <v>36</v>
      </c>
      <c r="C7376" s="6" t="s">
        <v>16</v>
      </c>
      <c r="D7376" s="7">
        <v>102</v>
      </c>
      <c r="K7376" s="5">
        <v>41387</v>
      </c>
      <c r="L7376" s="6" t="s">
        <v>36</v>
      </c>
      <c r="M7376" s="6" t="s">
        <v>16</v>
      </c>
      <c r="N7376" s="7">
        <v>102</v>
      </c>
      <c r="O7376" s="6" t="s">
        <v>8</v>
      </c>
    </row>
    <row r="7377" spans="1:15" x14ac:dyDescent="0.25">
      <c r="A7377" s="8">
        <v>41637</v>
      </c>
      <c r="B7377" s="9" t="s">
        <v>42</v>
      </c>
      <c r="C7377" s="9" t="s">
        <v>22</v>
      </c>
      <c r="D7377" s="10">
        <v>29.4</v>
      </c>
      <c r="K7377" s="8">
        <v>41637</v>
      </c>
      <c r="L7377" s="9" t="s">
        <v>42</v>
      </c>
      <c r="M7377" s="9" t="s">
        <v>22</v>
      </c>
      <c r="N7377" s="10">
        <v>29.4</v>
      </c>
      <c r="O7377" s="9" t="s">
        <v>38</v>
      </c>
    </row>
    <row r="7378" spans="1:15" x14ac:dyDescent="0.25">
      <c r="A7378" s="5">
        <v>41967</v>
      </c>
      <c r="B7378" s="6" t="s">
        <v>23</v>
      </c>
      <c r="C7378" s="6" t="s">
        <v>10</v>
      </c>
      <c r="D7378" s="7">
        <v>38.9</v>
      </c>
      <c r="K7378" s="5">
        <v>41967</v>
      </c>
      <c r="L7378" s="6" t="s">
        <v>23</v>
      </c>
      <c r="M7378" s="6" t="s">
        <v>10</v>
      </c>
      <c r="N7378" s="7">
        <v>38.9</v>
      </c>
      <c r="O7378" s="6" t="s">
        <v>8</v>
      </c>
    </row>
    <row r="7379" spans="1:15" x14ac:dyDescent="0.25">
      <c r="A7379" s="8">
        <v>41608</v>
      </c>
      <c r="B7379" s="9" t="s">
        <v>26</v>
      </c>
      <c r="C7379" s="9" t="s">
        <v>25</v>
      </c>
      <c r="D7379" s="10">
        <v>23.15</v>
      </c>
      <c r="K7379" s="8">
        <v>41608</v>
      </c>
      <c r="L7379" s="9" t="s">
        <v>26</v>
      </c>
      <c r="M7379" s="9" t="s">
        <v>25</v>
      </c>
      <c r="N7379" s="10">
        <v>23.15</v>
      </c>
      <c r="O7379" s="9" t="s">
        <v>8</v>
      </c>
    </row>
    <row r="7380" spans="1:15" x14ac:dyDescent="0.25">
      <c r="A7380" s="5">
        <v>41609</v>
      </c>
      <c r="B7380" s="6" t="s">
        <v>87</v>
      </c>
      <c r="C7380" s="6" t="s">
        <v>16</v>
      </c>
      <c r="D7380" s="7">
        <v>33.15</v>
      </c>
      <c r="K7380" s="5">
        <v>41609</v>
      </c>
      <c r="L7380" s="6" t="s">
        <v>87</v>
      </c>
      <c r="M7380" s="6" t="s">
        <v>16</v>
      </c>
      <c r="N7380" s="7">
        <v>33.15</v>
      </c>
      <c r="O7380" s="6" t="s">
        <v>78</v>
      </c>
    </row>
    <row r="7381" spans="1:15" x14ac:dyDescent="0.25">
      <c r="A7381" s="8">
        <v>41580</v>
      </c>
      <c r="B7381" s="9" t="s">
        <v>91</v>
      </c>
      <c r="C7381" s="9" t="s">
        <v>6</v>
      </c>
      <c r="D7381" s="10">
        <v>239.85</v>
      </c>
      <c r="K7381" s="8">
        <v>41580</v>
      </c>
      <c r="L7381" s="9" t="s">
        <v>91</v>
      </c>
      <c r="M7381" s="9" t="s">
        <v>6</v>
      </c>
      <c r="N7381" s="10">
        <v>239.85</v>
      </c>
      <c r="O7381" s="9" t="s">
        <v>78</v>
      </c>
    </row>
    <row r="7382" spans="1:15" x14ac:dyDescent="0.25">
      <c r="A7382" s="5">
        <v>41982</v>
      </c>
      <c r="B7382" s="6" t="s">
        <v>12</v>
      </c>
      <c r="C7382" s="6" t="s">
        <v>25</v>
      </c>
      <c r="D7382" s="7">
        <v>470</v>
      </c>
      <c r="K7382" s="5">
        <v>41982</v>
      </c>
      <c r="L7382" s="6" t="s">
        <v>12</v>
      </c>
      <c r="M7382" s="6" t="s">
        <v>25</v>
      </c>
      <c r="N7382" s="7">
        <v>470</v>
      </c>
      <c r="O7382" s="6" t="s">
        <v>78</v>
      </c>
    </row>
    <row r="7383" spans="1:15" x14ac:dyDescent="0.25">
      <c r="A7383" s="8">
        <v>41534</v>
      </c>
      <c r="B7383" s="9" t="s">
        <v>60</v>
      </c>
      <c r="C7383" s="9" t="s">
        <v>28</v>
      </c>
      <c r="D7383" s="10">
        <v>481.95</v>
      </c>
      <c r="K7383" s="8">
        <v>41534</v>
      </c>
      <c r="L7383" s="9" t="s">
        <v>60</v>
      </c>
      <c r="M7383" s="9" t="s">
        <v>28</v>
      </c>
      <c r="N7383" s="10">
        <v>481.95</v>
      </c>
      <c r="O7383" s="9" t="s">
        <v>38</v>
      </c>
    </row>
    <row r="7384" spans="1:15" x14ac:dyDescent="0.25">
      <c r="A7384" s="5">
        <v>41639</v>
      </c>
      <c r="B7384" s="6" t="s">
        <v>75</v>
      </c>
      <c r="C7384" s="6" t="s">
        <v>25</v>
      </c>
      <c r="D7384" s="7">
        <v>22.91</v>
      </c>
      <c r="K7384" s="5">
        <v>41639</v>
      </c>
      <c r="L7384" s="6" t="s">
        <v>75</v>
      </c>
      <c r="M7384" s="6" t="s">
        <v>25</v>
      </c>
      <c r="N7384" s="7">
        <v>22.91</v>
      </c>
      <c r="O7384" s="6" t="s">
        <v>78</v>
      </c>
    </row>
    <row r="7385" spans="1:15" x14ac:dyDescent="0.25">
      <c r="A7385" s="8">
        <v>41620</v>
      </c>
      <c r="B7385" s="9" t="s">
        <v>18</v>
      </c>
      <c r="C7385" s="9" t="s">
        <v>28</v>
      </c>
      <c r="D7385" s="10">
        <v>45.9</v>
      </c>
      <c r="K7385" s="8">
        <v>41620</v>
      </c>
      <c r="L7385" s="9" t="s">
        <v>18</v>
      </c>
      <c r="M7385" s="9" t="s">
        <v>28</v>
      </c>
      <c r="N7385" s="10">
        <v>45.9</v>
      </c>
      <c r="O7385" s="9" t="s">
        <v>38</v>
      </c>
    </row>
    <row r="7386" spans="1:15" x14ac:dyDescent="0.25">
      <c r="A7386" s="5">
        <v>41973</v>
      </c>
      <c r="B7386" s="6" t="s">
        <v>35</v>
      </c>
      <c r="C7386" s="6" t="s">
        <v>16</v>
      </c>
      <c r="D7386" s="7">
        <v>98.94</v>
      </c>
      <c r="K7386" s="5">
        <v>41973</v>
      </c>
      <c r="L7386" s="6" t="s">
        <v>35</v>
      </c>
      <c r="M7386" s="6" t="s">
        <v>16</v>
      </c>
      <c r="N7386" s="7">
        <v>98.94</v>
      </c>
      <c r="O7386" s="6" t="s">
        <v>38</v>
      </c>
    </row>
    <row r="7387" spans="1:15" x14ac:dyDescent="0.25">
      <c r="A7387" s="8">
        <v>41904</v>
      </c>
      <c r="B7387" s="9" t="s">
        <v>50</v>
      </c>
      <c r="C7387" s="9" t="s">
        <v>49</v>
      </c>
      <c r="D7387" s="10">
        <v>81.260000000000005</v>
      </c>
      <c r="K7387" s="8">
        <v>41904</v>
      </c>
      <c r="L7387" s="9" t="s">
        <v>50</v>
      </c>
      <c r="M7387" s="9" t="s">
        <v>49</v>
      </c>
      <c r="N7387" s="10">
        <v>81.260000000000005</v>
      </c>
      <c r="O7387" s="9" t="s">
        <v>38</v>
      </c>
    </row>
    <row r="7388" spans="1:15" x14ac:dyDescent="0.25">
      <c r="A7388" s="5">
        <v>41954</v>
      </c>
      <c r="B7388" s="6" t="s">
        <v>37</v>
      </c>
      <c r="C7388" s="6" t="s">
        <v>6</v>
      </c>
      <c r="D7388" s="7">
        <v>78.75</v>
      </c>
      <c r="K7388" s="5">
        <v>41954</v>
      </c>
      <c r="L7388" s="6" t="s">
        <v>37</v>
      </c>
      <c r="M7388" s="6" t="s">
        <v>6</v>
      </c>
      <c r="N7388" s="7">
        <v>78.75</v>
      </c>
      <c r="O7388" s="6" t="s">
        <v>38</v>
      </c>
    </row>
    <row r="7389" spans="1:15" x14ac:dyDescent="0.25">
      <c r="A7389" s="8">
        <v>41588</v>
      </c>
      <c r="B7389" s="9" t="s">
        <v>85</v>
      </c>
      <c r="C7389" s="9" t="s">
        <v>13</v>
      </c>
      <c r="D7389" s="10">
        <v>73.13</v>
      </c>
      <c r="K7389" s="8">
        <v>41588</v>
      </c>
      <c r="L7389" s="9" t="s">
        <v>85</v>
      </c>
      <c r="M7389" s="9" t="s">
        <v>13</v>
      </c>
      <c r="N7389" s="10">
        <v>73.13</v>
      </c>
      <c r="O7389" s="9" t="s">
        <v>78</v>
      </c>
    </row>
    <row r="7390" spans="1:15" x14ac:dyDescent="0.25">
      <c r="A7390" s="5">
        <v>41621</v>
      </c>
      <c r="B7390" s="6" t="s">
        <v>75</v>
      </c>
      <c r="C7390" s="6" t="s">
        <v>28</v>
      </c>
      <c r="D7390" s="7">
        <v>68.849999999999994</v>
      </c>
      <c r="K7390" s="5">
        <v>41621</v>
      </c>
      <c r="L7390" s="6" t="s">
        <v>75</v>
      </c>
      <c r="M7390" s="6" t="s">
        <v>28</v>
      </c>
      <c r="N7390" s="7">
        <v>68.849999999999994</v>
      </c>
      <c r="O7390" s="6" t="s">
        <v>78</v>
      </c>
    </row>
    <row r="7391" spans="1:15" x14ac:dyDescent="0.25">
      <c r="A7391" s="8">
        <v>41610</v>
      </c>
      <c r="B7391" s="9" t="s">
        <v>92</v>
      </c>
      <c r="C7391" s="9" t="s">
        <v>28</v>
      </c>
      <c r="D7391" s="10">
        <v>44.98</v>
      </c>
      <c r="K7391" s="8">
        <v>41610</v>
      </c>
      <c r="L7391" s="9" t="s">
        <v>92</v>
      </c>
      <c r="M7391" s="9" t="s">
        <v>28</v>
      </c>
      <c r="N7391" s="10">
        <v>44.98</v>
      </c>
      <c r="O7391" s="9" t="s">
        <v>78</v>
      </c>
    </row>
    <row r="7392" spans="1:15" x14ac:dyDescent="0.25">
      <c r="A7392" s="5">
        <v>41977</v>
      </c>
      <c r="B7392" s="6" t="s">
        <v>24</v>
      </c>
      <c r="C7392" s="6" t="s">
        <v>19</v>
      </c>
      <c r="D7392" s="7">
        <v>68.849999999999994</v>
      </c>
      <c r="K7392" s="5">
        <v>41977</v>
      </c>
      <c r="L7392" s="6" t="s">
        <v>24</v>
      </c>
      <c r="M7392" s="6" t="s">
        <v>19</v>
      </c>
      <c r="N7392" s="7">
        <v>68.849999999999994</v>
      </c>
      <c r="O7392" s="6" t="s">
        <v>38</v>
      </c>
    </row>
    <row r="7393" spans="1:15" x14ac:dyDescent="0.25">
      <c r="A7393" s="8">
        <v>41684</v>
      </c>
      <c r="B7393" s="9" t="s">
        <v>17</v>
      </c>
      <c r="C7393" s="9" t="s">
        <v>31</v>
      </c>
      <c r="D7393" s="10">
        <v>49.25</v>
      </c>
      <c r="K7393" s="8">
        <v>41684</v>
      </c>
      <c r="L7393" s="9" t="s">
        <v>17</v>
      </c>
      <c r="M7393" s="9" t="s">
        <v>31</v>
      </c>
      <c r="N7393" s="10">
        <v>49.25</v>
      </c>
      <c r="O7393" s="9" t="s">
        <v>8</v>
      </c>
    </row>
    <row r="7394" spans="1:15" x14ac:dyDescent="0.25">
      <c r="A7394" s="5">
        <v>41396</v>
      </c>
      <c r="B7394" s="6" t="s">
        <v>15</v>
      </c>
      <c r="C7394" s="6" t="s">
        <v>16</v>
      </c>
      <c r="D7394" s="7">
        <v>102</v>
      </c>
      <c r="K7394" s="5">
        <v>41396</v>
      </c>
      <c r="L7394" s="6" t="s">
        <v>15</v>
      </c>
      <c r="M7394" s="6" t="s">
        <v>16</v>
      </c>
      <c r="N7394" s="7">
        <v>102</v>
      </c>
      <c r="O7394" s="6" t="s">
        <v>38</v>
      </c>
    </row>
    <row r="7395" spans="1:15" x14ac:dyDescent="0.25">
      <c r="A7395" s="8">
        <v>41949</v>
      </c>
      <c r="B7395" s="9" t="s">
        <v>37</v>
      </c>
      <c r="C7395" s="9" t="s">
        <v>31</v>
      </c>
      <c r="D7395" s="10">
        <v>73.5</v>
      </c>
      <c r="K7395" s="8">
        <v>41949</v>
      </c>
      <c r="L7395" s="9" t="s">
        <v>37</v>
      </c>
      <c r="M7395" s="9" t="s">
        <v>31</v>
      </c>
      <c r="N7395" s="10">
        <v>73.5</v>
      </c>
      <c r="O7395" s="9" t="s">
        <v>38</v>
      </c>
    </row>
    <row r="7396" spans="1:15" x14ac:dyDescent="0.25">
      <c r="A7396" s="5">
        <v>41579</v>
      </c>
      <c r="B7396" s="6" t="s">
        <v>44</v>
      </c>
      <c r="C7396" s="6" t="s">
        <v>22</v>
      </c>
      <c r="D7396" s="7">
        <v>90</v>
      </c>
      <c r="K7396" s="5">
        <v>41579</v>
      </c>
      <c r="L7396" s="6" t="s">
        <v>44</v>
      </c>
      <c r="M7396" s="6" t="s">
        <v>22</v>
      </c>
      <c r="N7396" s="7">
        <v>90</v>
      </c>
      <c r="O7396" s="6" t="s">
        <v>38</v>
      </c>
    </row>
    <row r="7397" spans="1:15" x14ac:dyDescent="0.25">
      <c r="A7397" s="8">
        <v>41967</v>
      </c>
      <c r="B7397" s="9" t="s">
        <v>18</v>
      </c>
      <c r="C7397" s="9" t="s">
        <v>16</v>
      </c>
      <c r="D7397" s="10">
        <v>66.3</v>
      </c>
      <c r="K7397" s="8">
        <v>41967</v>
      </c>
      <c r="L7397" s="9" t="s">
        <v>18</v>
      </c>
      <c r="M7397" s="9" t="s">
        <v>16</v>
      </c>
      <c r="N7397" s="10">
        <v>66.3</v>
      </c>
      <c r="O7397" s="9" t="s">
        <v>38</v>
      </c>
    </row>
    <row r="7398" spans="1:15" x14ac:dyDescent="0.25">
      <c r="A7398" s="5">
        <v>41596</v>
      </c>
      <c r="B7398" s="6" t="s">
        <v>29</v>
      </c>
      <c r="C7398" s="6" t="s">
        <v>31</v>
      </c>
      <c r="D7398" s="7">
        <v>73.88</v>
      </c>
      <c r="K7398" s="5">
        <v>41596</v>
      </c>
      <c r="L7398" s="6" t="s">
        <v>29</v>
      </c>
      <c r="M7398" s="6" t="s">
        <v>31</v>
      </c>
      <c r="N7398" s="7">
        <v>73.88</v>
      </c>
      <c r="O7398" s="6" t="s">
        <v>8</v>
      </c>
    </row>
    <row r="7399" spans="1:15" x14ac:dyDescent="0.25">
      <c r="A7399" s="8">
        <v>41605</v>
      </c>
      <c r="B7399" s="9" t="s">
        <v>89</v>
      </c>
      <c r="C7399" s="9" t="s">
        <v>10</v>
      </c>
      <c r="D7399" s="10">
        <v>38.700000000000003</v>
      </c>
      <c r="K7399" s="8">
        <v>41605</v>
      </c>
      <c r="L7399" s="9" t="s">
        <v>89</v>
      </c>
      <c r="M7399" s="9" t="s">
        <v>10</v>
      </c>
      <c r="N7399" s="10">
        <v>38.700000000000003</v>
      </c>
      <c r="O7399" s="9" t="s">
        <v>78</v>
      </c>
    </row>
    <row r="7400" spans="1:15" x14ac:dyDescent="0.25">
      <c r="A7400" s="5">
        <v>41965</v>
      </c>
      <c r="B7400" s="6" t="s">
        <v>63</v>
      </c>
      <c r="C7400" s="6" t="s">
        <v>49</v>
      </c>
      <c r="D7400" s="7">
        <v>54.45</v>
      </c>
      <c r="K7400" s="5">
        <v>41965</v>
      </c>
      <c r="L7400" s="6" t="s">
        <v>63</v>
      </c>
      <c r="M7400" s="6" t="s">
        <v>49</v>
      </c>
      <c r="N7400" s="7">
        <v>54.45</v>
      </c>
      <c r="O7400" s="6" t="s">
        <v>38</v>
      </c>
    </row>
    <row r="7401" spans="1:15" x14ac:dyDescent="0.25">
      <c r="A7401" s="8">
        <v>41625</v>
      </c>
      <c r="B7401" s="9" t="s">
        <v>21</v>
      </c>
      <c r="C7401" s="9" t="s">
        <v>28</v>
      </c>
      <c r="D7401" s="10">
        <v>44.75</v>
      </c>
      <c r="K7401" s="8">
        <v>41625</v>
      </c>
      <c r="L7401" s="9" t="s">
        <v>21</v>
      </c>
      <c r="M7401" s="9" t="s">
        <v>28</v>
      </c>
      <c r="N7401" s="10">
        <v>44.75</v>
      </c>
      <c r="O7401" s="9" t="s">
        <v>8</v>
      </c>
    </row>
    <row r="7402" spans="1:15" x14ac:dyDescent="0.25">
      <c r="A7402" s="5">
        <v>41595</v>
      </c>
      <c r="B7402" s="6" t="s">
        <v>23</v>
      </c>
      <c r="C7402" s="6" t="s">
        <v>13</v>
      </c>
      <c r="D7402" s="7">
        <v>73.5</v>
      </c>
      <c r="K7402" s="5">
        <v>41595</v>
      </c>
      <c r="L7402" s="6" t="s">
        <v>23</v>
      </c>
      <c r="M7402" s="6" t="s">
        <v>13</v>
      </c>
      <c r="N7402" s="7">
        <v>73.5</v>
      </c>
      <c r="O7402" s="6" t="s">
        <v>8</v>
      </c>
    </row>
    <row r="7403" spans="1:15" x14ac:dyDescent="0.25">
      <c r="A7403" s="8">
        <v>41985</v>
      </c>
      <c r="B7403" s="9" t="s">
        <v>68</v>
      </c>
      <c r="C7403" s="9" t="s">
        <v>31</v>
      </c>
      <c r="D7403" s="10">
        <v>50</v>
      </c>
      <c r="K7403" s="8">
        <v>41985</v>
      </c>
      <c r="L7403" s="9" t="s">
        <v>68</v>
      </c>
      <c r="M7403" s="9" t="s">
        <v>31</v>
      </c>
      <c r="N7403" s="10">
        <v>50</v>
      </c>
      <c r="O7403" s="9" t="s">
        <v>65</v>
      </c>
    </row>
    <row r="7404" spans="1:15" x14ac:dyDescent="0.25">
      <c r="A7404" s="5">
        <v>41595</v>
      </c>
      <c r="B7404" s="6" t="s">
        <v>60</v>
      </c>
      <c r="C7404" s="6" t="s">
        <v>19</v>
      </c>
      <c r="D7404" s="7">
        <v>22.49</v>
      </c>
      <c r="K7404" s="5">
        <v>41595</v>
      </c>
      <c r="L7404" s="6" t="s">
        <v>60</v>
      </c>
      <c r="M7404" s="6" t="s">
        <v>19</v>
      </c>
      <c r="N7404" s="7">
        <v>22.49</v>
      </c>
      <c r="O7404" s="6" t="s">
        <v>38</v>
      </c>
    </row>
    <row r="7405" spans="1:15" x14ac:dyDescent="0.25">
      <c r="A7405" s="8">
        <v>41991</v>
      </c>
      <c r="B7405" s="9" t="s">
        <v>67</v>
      </c>
      <c r="C7405" s="9" t="s">
        <v>31</v>
      </c>
      <c r="D7405" s="10">
        <v>450</v>
      </c>
      <c r="K7405" s="8">
        <v>41991</v>
      </c>
      <c r="L7405" s="9" t="s">
        <v>67</v>
      </c>
      <c r="M7405" s="9" t="s">
        <v>31</v>
      </c>
      <c r="N7405" s="10">
        <v>450</v>
      </c>
      <c r="O7405" s="9" t="s">
        <v>65</v>
      </c>
    </row>
    <row r="7406" spans="1:15" x14ac:dyDescent="0.25">
      <c r="A7406" s="5">
        <v>41958</v>
      </c>
      <c r="B7406" s="6" t="s">
        <v>21</v>
      </c>
      <c r="C7406" s="6" t="s">
        <v>19</v>
      </c>
      <c r="D7406" s="7">
        <v>45.9</v>
      </c>
      <c r="K7406" s="5">
        <v>41958</v>
      </c>
      <c r="L7406" s="6" t="s">
        <v>21</v>
      </c>
      <c r="M7406" s="6" t="s">
        <v>19</v>
      </c>
      <c r="N7406" s="7">
        <v>45.9</v>
      </c>
      <c r="O7406" s="6" t="s">
        <v>8</v>
      </c>
    </row>
    <row r="7407" spans="1:15" x14ac:dyDescent="0.25">
      <c r="A7407" s="8">
        <v>41976</v>
      </c>
      <c r="B7407" s="9" t="s">
        <v>26</v>
      </c>
      <c r="C7407" s="9" t="s">
        <v>28</v>
      </c>
      <c r="D7407" s="10">
        <v>22.26</v>
      </c>
      <c r="K7407" s="8">
        <v>41976</v>
      </c>
      <c r="L7407" s="9" t="s">
        <v>26</v>
      </c>
      <c r="M7407" s="9" t="s">
        <v>28</v>
      </c>
      <c r="N7407" s="10">
        <v>22.26</v>
      </c>
      <c r="O7407" s="9" t="s">
        <v>8</v>
      </c>
    </row>
    <row r="7408" spans="1:15" x14ac:dyDescent="0.25">
      <c r="A7408" s="5">
        <v>41617</v>
      </c>
      <c r="B7408" s="6" t="s">
        <v>82</v>
      </c>
      <c r="C7408" s="6" t="s">
        <v>28</v>
      </c>
      <c r="D7408" s="7">
        <v>22.95</v>
      </c>
      <c r="K7408" s="5">
        <v>41617</v>
      </c>
      <c r="L7408" s="6" t="s">
        <v>82</v>
      </c>
      <c r="M7408" s="6" t="s">
        <v>28</v>
      </c>
      <c r="N7408" s="7">
        <v>22.95</v>
      </c>
      <c r="O7408" s="6" t="s">
        <v>78</v>
      </c>
    </row>
    <row r="7409" spans="1:15" x14ac:dyDescent="0.25">
      <c r="A7409" s="8">
        <v>41951</v>
      </c>
      <c r="B7409" s="9" t="s">
        <v>56</v>
      </c>
      <c r="C7409" s="9" t="s">
        <v>28</v>
      </c>
      <c r="D7409" s="10">
        <v>45.9</v>
      </c>
      <c r="K7409" s="8">
        <v>41951</v>
      </c>
      <c r="L7409" s="9" t="s">
        <v>56</v>
      </c>
      <c r="M7409" s="9" t="s">
        <v>28</v>
      </c>
      <c r="N7409" s="10">
        <v>45.9</v>
      </c>
      <c r="O7409" s="9" t="s">
        <v>38</v>
      </c>
    </row>
    <row r="7410" spans="1:15" x14ac:dyDescent="0.25">
      <c r="A7410" s="5">
        <v>41959</v>
      </c>
      <c r="B7410" s="6" t="s">
        <v>91</v>
      </c>
      <c r="C7410" s="6" t="s">
        <v>10</v>
      </c>
      <c r="D7410" s="7">
        <v>39.9</v>
      </c>
      <c r="K7410" s="5">
        <v>41959</v>
      </c>
      <c r="L7410" s="6" t="s">
        <v>91</v>
      </c>
      <c r="M7410" s="6" t="s">
        <v>10</v>
      </c>
      <c r="N7410" s="7">
        <v>39.9</v>
      </c>
      <c r="O7410" s="6" t="s">
        <v>78</v>
      </c>
    </row>
    <row r="7411" spans="1:15" x14ac:dyDescent="0.25">
      <c r="A7411" s="8">
        <v>41979</v>
      </c>
      <c r="B7411" s="9" t="s">
        <v>86</v>
      </c>
      <c r="C7411" s="9" t="s">
        <v>28</v>
      </c>
      <c r="D7411" s="10">
        <v>68.849999999999994</v>
      </c>
      <c r="K7411" s="8">
        <v>41979</v>
      </c>
      <c r="L7411" s="9" t="s">
        <v>86</v>
      </c>
      <c r="M7411" s="9" t="s">
        <v>28</v>
      </c>
      <c r="N7411" s="10">
        <v>68.849999999999994</v>
      </c>
      <c r="O7411" s="9" t="s">
        <v>78</v>
      </c>
    </row>
    <row r="7412" spans="1:15" x14ac:dyDescent="0.25">
      <c r="A7412" s="5">
        <v>41954</v>
      </c>
      <c r="B7412" s="6" t="s">
        <v>69</v>
      </c>
      <c r="C7412" s="6" t="s">
        <v>49</v>
      </c>
      <c r="D7412" s="7">
        <v>80.44</v>
      </c>
      <c r="K7412" s="5">
        <v>41954</v>
      </c>
      <c r="L7412" s="6" t="s">
        <v>69</v>
      </c>
      <c r="M7412" s="6" t="s">
        <v>49</v>
      </c>
      <c r="N7412" s="7">
        <v>80.44</v>
      </c>
      <c r="O7412" s="6" t="s">
        <v>65</v>
      </c>
    </row>
    <row r="7413" spans="1:15" x14ac:dyDescent="0.25">
      <c r="A7413" s="8">
        <v>41895</v>
      </c>
      <c r="B7413" s="9" t="s">
        <v>59</v>
      </c>
      <c r="C7413" s="9" t="s">
        <v>22</v>
      </c>
      <c r="D7413" s="10">
        <v>90</v>
      </c>
      <c r="K7413" s="8">
        <v>41895</v>
      </c>
      <c r="L7413" s="9" t="s">
        <v>59</v>
      </c>
      <c r="M7413" s="9" t="s">
        <v>22</v>
      </c>
      <c r="N7413" s="10">
        <v>90</v>
      </c>
      <c r="O7413" s="9" t="s">
        <v>38</v>
      </c>
    </row>
    <row r="7414" spans="1:15" x14ac:dyDescent="0.25">
      <c r="A7414" s="5">
        <v>41434</v>
      </c>
      <c r="B7414" s="6" t="s">
        <v>17</v>
      </c>
      <c r="C7414" s="6" t="s">
        <v>13</v>
      </c>
      <c r="D7414" s="7">
        <v>269.5</v>
      </c>
      <c r="K7414" s="5">
        <v>41434</v>
      </c>
      <c r="L7414" s="6" t="s">
        <v>17</v>
      </c>
      <c r="M7414" s="6" t="s">
        <v>13</v>
      </c>
      <c r="N7414" s="7">
        <v>269.5</v>
      </c>
      <c r="O7414" s="6" t="s">
        <v>8</v>
      </c>
    </row>
    <row r="7415" spans="1:15" x14ac:dyDescent="0.25">
      <c r="A7415" s="8">
        <v>41626</v>
      </c>
      <c r="B7415" s="9" t="s">
        <v>11</v>
      </c>
      <c r="C7415" s="9" t="s">
        <v>19</v>
      </c>
      <c r="D7415" s="10">
        <v>45.21</v>
      </c>
      <c r="K7415" s="8">
        <v>41626</v>
      </c>
      <c r="L7415" s="9" t="s">
        <v>11</v>
      </c>
      <c r="M7415" s="9" t="s">
        <v>19</v>
      </c>
      <c r="N7415" s="10">
        <v>45.21</v>
      </c>
      <c r="O7415" s="9" t="s">
        <v>8</v>
      </c>
    </row>
    <row r="7416" spans="1:15" x14ac:dyDescent="0.25">
      <c r="A7416" s="5">
        <v>41603</v>
      </c>
      <c r="B7416" s="6" t="s">
        <v>69</v>
      </c>
      <c r="C7416" s="6" t="s">
        <v>28</v>
      </c>
      <c r="D7416" s="7">
        <v>44.98</v>
      </c>
      <c r="K7416" s="5">
        <v>41603</v>
      </c>
      <c r="L7416" s="6" t="s">
        <v>69</v>
      </c>
      <c r="M7416" s="6" t="s">
        <v>28</v>
      </c>
      <c r="N7416" s="7">
        <v>44.98</v>
      </c>
      <c r="O7416" s="6" t="s">
        <v>65</v>
      </c>
    </row>
    <row r="7417" spans="1:15" x14ac:dyDescent="0.25">
      <c r="A7417" s="8">
        <v>41677</v>
      </c>
      <c r="B7417" s="9" t="s">
        <v>35</v>
      </c>
      <c r="C7417" s="9" t="s">
        <v>19</v>
      </c>
      <c r="D7417" s="10">
        <v>67.47</v>
      </c>
      <c r="K7417" s="8">
        <v>41677</v>
      </c>
      <c r="L7417" s="9" t="s">
        <v>35</v>
      </c>
      <c r="M7417" s="9" t="s">
        <v>19</v>
      </c>
      <c r="N7417" s="10">
        <v>67.47</v>
      </c>
      <c r="O7417" s="9" t="s">
        <v>38</v>
      </c>
    </row>
    <row r="7418" spans="1:15" x14ac:dyDescent="0.25">
      <c r="A7418" s="5">
        <v>41374</v>
      </c>
      <c r="B7418" s="6" t="s">
        <v>39</v>
      </c>
      <c r="C7418" s="6" t="s">
        <v>25</v>
      </c>
      <c r="D7418" s="7">
        <v>45.59</v>
      </c>
      <c r="K7418" s="5">
        <v>41374</v>
      </c>
      <c r="L7418" s="6" t="s">
        <v>39</v>
      </c>
      <c r="M7418" s="6" t="s">
        <v>25</v>
      </c>
      <c r="N7418" s="7">
        <v>45.59</v>
      </c>
      <c r="O7418" s="6" t="s">
        <v>38</v>
      </c>
    </row>
    <row r="7419" spans="1:15" x14ac:dyDescent="0.25">
      <c r="A7419" s="8">
        <v>41598</v>
      </c>
      <c r="B7419" s="9" t="s">
        <v>17</v>
      </c>
      <c r="C7419" s="9" t="s">
        <v>10</v>
      </c>
      <c r="D7419" s="10">
        <v>38.9</v>
      </c>
      <c r="K7419" s="8">
        <v>41598</v>
      </c>
      <c r="L7419" s="9" t="s">
        <v>17</v>
      </c>
      <c r="M7419" s="9" t="s">
        <v>10</v>
      </c>
      <c r="N7419" s="10">
        <v>38.9</v>
      </c>
      <c r="O7419" s="9" t="s">
        <v>8</v>
      </c>
    </row>
    <row r="7420" spans="1:15" x14ac:dyDescent="0.25">
      <c r="A7420" s="5">
        <v>41963</v>
      </c>
      <c r="B7420" s="6" t="s">
        <v>39</v>
      </c>
      <c r="C7420" s="6" t="s">
        <v>10</v>
      </c>
      <c r="D7420" s="7">
        <v>39.9</v>
      </c>
      <c r="K7420" s="5">
        <v>41963</v>
      </c>
      <c r="L7420" s="6" t="s">
        <v>39</v>
      </c>
      <c r="M7420" s="6" t="s">
        <v>10</v>
      </c>
      <c r="N7420" s="7">
        <v>39.9</v>
      </c>
      <c r="O7420" s="6" t="s">
        <v>38</v>
      </c>
    </row>
    <row r="7421" spans="1:15" x14ac:dyDescent="0.25">
      <c r="A7421" s="8">
        <v>41496</v>
      </c>
      <c r="B7421" s="9" t="s">
        <v>17</v>
      </c>
      <c r="C7421" s="9" t="s">
        <v>16</v>
      </c>
      <c r="D7421" s="10">
        <v>98.94</v>
      </c>
      <c r="K7421" s="8">
        <v>41496</v>
      </c>
      <c r="L7421" s="9" t="s">
        <v>17</v>
      </c>
      <c r="M7421" s="9" t="s">
        <v>16</v>
      </c>
      <c r="N7421" s="10">
        <v>98.94</v>
      </c>
      <c r="O7421" s="9" t="s">
        <v>8</v>
      </c>
    </row>
    <row r="7422" spans="1:15" x14ac:dyDescent="0.25">
      <c r="A7422" s="5">
        <v>41948</v>
      </c>
      <c r="B7422" s="6" t="s">
        <v>42</v>
      </c>
      <c r="C7422" s="6" t="s">
        <v>31</v>
      </c>
      <c r="D7422" s="7">
        <v>514.5</v>
      </c>
      <c r="K7422" s="5">
        <v>41948</v>
      </c>
      <c r="L7422" s="6" t="s">
        <v>42</v>
      </c>
      <c r="M7422" s="6" t="s">
        <v>31</v>
      </c>
      <c r="N7422" s="7">
        <v>514.5</v>
      </c>
      <c r="O7422" s="6" t="s">
        <v>38</v>
      </c>
    </row>
    <row r="7423" spans="1:15" x14ac:dyDescent="0.25">
      <c r="A7423" s="8">
        <v>41975</v>
      </c>
      <c r="B7423" s="9" t="s">
        <v>15</v>
      </c>
      <c r="C7423" s="9" t="s">
        <v>22</v>
      </c>
      <c r="D7423" s="10">
        <v>29.7</v>
      </c>
      <c r="K7423" s="8">
        <v>41975</v>
      </c>
      <c r="L7423" s="9" t="s">
        <v>15</v>
      </c>
      <c r="M7423" s="9" t="s">
        <v>22</v>
      </c>
      <c r="N7423" s="10">
        <v>29.7</v>
      </c>
      <c r="O7423" s="9" t="s">
        <v>38</v>
      </c>
    </row>
    <row r="7424" spans="1:15" x14ac:dyDescent="0.25">
      <c r="A7424" s="5">
        <v>41594</v>
      </c>
      <c r="B7424" s="6" t="s">
        <v>9</v>
      </c>
      <c r="C7424" s="6" t="s">
        <v>25</v>
      </c>
      <c r="D7424" s="7">
        <v>46.3</v>
      </c>
      <c r="K7424" s="5">
        <v>41594</v>
      </c>
      <c r="L7424" s="6" t="s">
        <v>9</v>
      </c>
      <c r="M7424" s="6" t="s">
        <v>25</v>
      </c>
      <c r="N7424" s="7">
        <v>46.3</v>
      </c>
      <c r="O7424" s="6" t="s">
        <v>38</v>
      </c>
    </row>
    <row r="7425" spans="1:15" x14ac:dyDescent="0.25">
      <c r="A7425" s="8">
        <v>41607</v>
      </c>
      <c r="B7425" s="9" t="s">
        <v>24</v>
      </c>
      <c r="C7425" s="9" t="s">
        <v>16</v>
      </c>
      <c r="D7425" s="10">
        <v>68</v>
      </c>
      <c r="K7425" s="8">
        <v>41607</v>
      </c>
      <c r="L7425" s="9" t="s">
        <v>24</v>
      </c>
      <c r="M7425" s="9" t="s">
        <v>16</v>
      </c>
      <c r="N7425" s="10">
        <v>68</v>
      </c>
      <c r="O7425" s="9" t="s">
        <v>38</v>
      </c>
    </row>
    <row r="7426" spans="1:15" x14ac:dyDescent="0.25">
      <c r="A7426" s="5">
        <v>41580</v>
      </c>
      <c r="B7426" s="6" t="s">
        <v>39</v>
      </c>
      <c r="C7426" s="6" t="s">
        <v>28</v>
      </c>
      <c r="D7426" s="7">
        <v>22.95</v>
      </c>
      <c r="K7426" s="5">
        <v>41580</v>
      </c>
      <c r="L7426" s="6" t="s">
        <v>39</v>
      </c>
      <c r="M7426" s="6" t="s">
        <v>28</v>
      </c>
      <c r="N7426" s="7">
        <v>22.95</v>
      </c>
      <c r="O7426" s="6" t="s">
        <v>38</v>
      </c>
    </row>
    <row r="7427" spans="1:15" x14ac:dyDescent="0.25">
      <c r="A7427" s="8">
        <v>41606</v>
      </c>
      <c r="B7427" s="9" t="s">
        <v>70</v>
      </c>
      <c r="C7427" s="9" t="s">
        <v>25</v>
      </c>
      <c r="D7427" s="10">
        <v>70.5</v>
      </c>
      <c r="K7427" s="8">
        <v>41606</v>
      </c>
      <c r="L7427" s="9" t="s">
        <v>70</v>
      </c>
      <c r="M7427" s="9" t="s">
        <v>25</v>
      </c>
      <c r="N7427" s="10">
        <v>70.5</v>
      </c>
      <c r="O7427" s="9" t="s">
        <v>65</v>
      </c>
    </row>
    <row r="7428" spans="1:15" x14ac:dyDescent="0.25">
      <c r="A7428" s="5">
        <v>41592</v>
      </c>
      <c r="B7428" s="6" t="s">
        <v>14</v>
      </c>
      <c r="C7428" s="6" t="s">
        <v>16</v>
      </c>
      <c r="D7428" s="7">
        <v>33.49</v>
      </c>
      <c r="K7428" s="5">
        <v>41592</v>
      </c>
      <c r="L7428" s="6" t="s">
        <v>14</v>
      </c>
      <c r="M7428" s="6" t="s">
        <v>16</v>
      </c>
      <c r="N7428" s="7">
        <v>33.49</v>
      </c>
      <c r="O7428" s="6" t="s">
        <v>8</v>
      </c>
    </row>
    <row r="7429" spans="1:15" x14ac:dyDescent="0.25">
      <c r="A7429" s="8">
        <v>41636</v>
      </c>
      <c r="B7429" s="9" t="s">
        <v>27</v>
      </c>
      <c r="C7429" s="9" t="s">
        <v>22</v>
      </c>
      <c r="D7429" s="10">
        <v>510</v>
      </c>
      <c r="K7429" s="8">
        <v>41636</v>
      </c>
      <c r="L7429" s="9" t="s">
        <v>27</v>
      </c>
      <c r="M7429" s="9" t="s">
        <v>22</v>
      </c>
      <c r="N7429" s="10">
        <v>510</v>
      </c>
      <c r="O7429" s="9" t="s">
        <v>78</v>
      </c>
    </row>
    <row r="7430" spans="1:15" x14ac:dyDescent="0.25">
      <c r="A7430" s="5">
        <v>41613</v>
      </c>
      <c r="B7430" s="6" t="s">
        <v>82</v>
      </c>
      <c r="C7430" s="6" t="s">
        <v>28</v>
      </c>
      <c r="D7430" s="7">
        <v>44.75</v>
      </c>
      <c r="K7430" s="5">
        <v>41613</v>
      </c>
      <c r="L7430" s="6" t="s">
        <v>82</v>
      </c>
      <c r="M7430" s="6" t="s">
        <v>28</v>
      </c>
      <c r="N7430" s="7">
        <v>44.75</v>
      </c>
      <c r="O7430" s="6" t="s">
        <v>78</v>
      </c>
    </row>
    <row r="7431" spans="1:15" x14ac:dyDescent="0.25">
      <c r="A7431" s="8">
        <v>41850</v>
      </c>
      <c r="B7431" s="9" t="s">
        <v>75</v>
      </c>
      <c r="C7431" s="9" t="s">
        <v>16</v>
      </c>
      <c r="D7431" s="10">
        <v>68</v>
      </c>
      <c r="K7431" s="8">
        <v>41850</v>
      </c>
      <c r="L7431" s="9" t="s">
        <v>75</v>
      </c>
      <c r="M7431" s="9" t="s">
        <v>16</v>
      </c>
      <c r="N7431" s="10">
        <v>68</v>
      </c>
      <c r="O7431" s="9" t="s">
        <v>78</v>
      </c>
    </row>
    <row r="7432" spans="1:15" x14ac:dyDescent="0.25">
      <c r="A7432" s="5">
        <v>41600</v>
      </c>
      <c r="B7432" s="6" t="s">
        <v>75</v>
      </c>
      <c r="C7432" s="6" t="s">
        <v>19</v>
      </c>
      <c r="D7432" s="7">
        <v>22.95</v>
      </c>
      <c r="K7432" s="5">
        <v>41600</v>
      </c>
      <c r="L7432" s="6" t="s">
        <v>75</v>
      </c>
      <c r="M7432" s="6" t="s">
        <v>19</v>
      </c>
      <c r="N7432" s="7">
        <v>22.95</v>
      </c>
      <c r="O7432" s="6" t="s">
        <v>78</v>
      </c>
    </row>
    <row r="7433" spans="1:15" x14ac:dyDescent="0.25">
      <c r="A7433" s="8">
        <v>41956</v>
      </c>
      <c r="B7433" s="9" t="s">
        <v>66</v>
      </c>
      <c r="C7433" s="9" t="s">
        <v>19</v>
      </c>
      <c r="D7433" s="10">
        <v>44.52</v>
      </c>
      <c r="K7433" s="8">
        <v>41956</v>
      </c>
      <c r="L7433" s="9" t="s">
        <v>66</v>
      </c>
      <c r="M7433" s="9" t="s">
        <v>19</v>
      </c>
      <c r="N7433" s="10">
        <v>44.52</v>
      </c>
      <c r="O7433" s="9" t="s">
        <v>65</v>
      </c>
    </row>
    <row r="7434" spans="1:15" x14ac:dyDescent="0.25">
      <c r="A7434" s="5">
        <v>41678</v>
      </c>
      <c r="B7434" s="6" t="s">
        <v>35</v>
      </c>
      <c r="C7434" s="6" t="s">
        <v>16</v>
      </c>
      <c r="D7434" s="7">
        <v>68</v>
      </c>
      <c r="K7434" s="5">
        <v>41678</v>
      </c>
      <c r="L7434" s="6" t="s">
        <v>35</v>
      </c>
      <c r="M7434" s="6" t="s">
        <v>16</v>
      </c>
      <c r="N7434" s="7">
        <v>68</v>
      </c>
      <c r="O7434" s="6" t="s">
        <v>38</v>
      </c>
    </row>
    <row r="7435" spans="1:15" x14ac:dyDescent="0.25">
      <c r="A7435" s="8">
        <v>41594</v>
      </c>
      <c r="B7435" s="9" t="s">
        <v>51</v>
      </c>
      <c r="C7435" s="9" t="s">
        <v>10</v>
      </c>
      <c r="D7435" s="10">
        <v>19.75</v>
      </c>
      <c r="K7435" s="8">
        <v>41594</v>
      </c>
      <c r="L7435" s="9" t="s">
        <v>51</v>
      </c>
      <c r="M7435" s="9" t="s">
        <v>10</v>
      </c>
      <c r="N7435" s="10">
        <v>19.75</v>
      </c>
      <c r="O7435" s="9" t="s">
        <v>65</v>
      </c>
    </row>
    <row r="7436" spans="1:15" x14ac:dyDescent="0.25">
      <c r="A7436" s="5">
        <v>41974</v>
      </c>
      <c r="B7436" s="6" t="s">
        <v>75</v>
      </c>
      <c r="C7436" s="6" t="s">
        <v>28</v>
      </c>
      <c r="D7436" s="7">
        <v>67.13</v>
      </c>
      <c r="K7436" s="5">
        <v>41974</v>
      </c>
      <c r="L7436" s="6" t="s">
        <v>75</v>
      </c>
      <c r="M7436" s="6" t="s">
        <v>28</v>
      </c>
      <c r="N7436" s="7">
        <v>67.13</v>
      </c>
      <c r="O7436" s="6" t="s">
        <v>78</v>
      </c>
    </row>
    <row r="7437" spans="1:15" x14ac:dyDescent="0.25">
      <c r="A7437" s="8">
        <v>41414</v>
      </c>
      <c r="B7437" s="9" t="s">
        <v>30</v>
      </c>
      <c r="C7437" s="9" t="s">
        <v>19</v>
      </c>
      <c r="D7437" s="10">
        <v>45.9</v>
      </c>
      <c r="K7437" s="8">
        <v>41414</v>
      </c>
      <c r="L7437" s="9" t="s">
        <v>30</v>
      </c>
      <c r="M7437" s="9" t="s">
        <v>19</v>
      </c>
      <c r="N7437" s="10">
        <v>45.9</v>
      </c>
      <c r="O7437" s="9" t="s">
        <v>78</v>
      </c>
    </row>
    <row r="7438" spans="1:15" x14ac:dyDescent="0.25">
      <c r="A7438" s="5">
        <v>41714</v>
      </c>
      <c r="B7438" s="6" t="s">
        <v>66</v>
      </c>
      <c r="C7438" s="6" t="s">
        <v>16</v>
      </c>
      <c r="D7438" s="7">
        <v>34</v>
      </c>
      <c r="K7438" s="5">
        <v>41714</v>
      </c>
      <c r="L7438" s="6" t="s">
        <v>66</v>
      </c>
      <c r="M7438" s="6" t="s">
        <v>16</v>
      </c>
      <c r="N7438" s="7">
        <v>34</v>
      </c>
      <c r="O7438" s="6" t="s">
        <v>65</v>
      </c>
    </row>
    <row r="7439" spans="1:15" x14ac:dyDescent="0.25">
      <c r="A7439" s="8">
        <v>41585</v>
      </c>
      <c r="B7439" s="9" t="s">
        <v>77</v>
      </c>
      <c r="C7439" s="9" t="s">
        <v>13</v>
      </c>
      <c r="D7439" s="10">
        <v>75</v>
      </c>
      <c r="K7439" s="8">
        <v>41585</v>
      </c>
      <c r="L7439" s="9" t="s">
        <v>77</v>
      </c>
      <c r="M7439" s="9" t="s">
        <v>13</v>
      </c>
      <c r="N7439" s="10">
        <v>75</v>
      </c>
      <c r="O7439" s="9" t="s">
        <v>78</v>
      </c>
    </row>
    <row r="7440" spans="1:15" x14ac:dyDescent="0.25">
      <c r="A7440" s="5">
        <v>41965</v>
      </c>
      <c r="B7440" s="6" t="s">
        <v>54</v>
      </c>
      <c r="C7440" s="6" t="s">
        <v>22</v>
      </c>
      <c r="D7440" s="7">
        <v>87.75</v>
      </c>
      <c r="K7440" s="5">
        <v>41965</v>
      </c>
      <c r="L7440" s="6" t="s">
        <v>54</v>
      </c>
      <c r="M7440" s="6" t="s">
        <v>22</v>
      </c>
      <c r="N7440" s="7">
        <v>87.75</v>
      </c>
      <c r="O7440" s="6" t="s">
        <v>38</v>
      </c>
    </row>
    <row r="7441" spans="1:15" x14ac:dyDescent="0.25">
      <c r="A7441" s="8">
        <v>41625</v>
      </c>
      <c r="B7441" s="9" t="s">
        <v>42</v>
      </c>
      <c r="C7441" s="9" t="s">
        <v>53</v>
      </c>
      <c r="D7441" s="10">
        <v>61.11</v>
      </c>
      <c r="K7441" s="8">
        <v>41625</v>
      </c>
      <c r="L7441" s="9" t="s">
        <v>42</v>
      </c>
      <c r="M7441" s="9" t="s">
        <v>53</v>
      </c>
      <c r="N7441" s="10">
        <v>61.11</v>
      </c>
      <c r="O7441" s="9" t="s">
        <v>38</v>
      </c>
    </row>
    <row r="7442" spans="1:15" x14ac:dyDescent="0.25">
      <c r="A7442" s="5">
        <v>41965</v>
      </c>
      <c r="B7442" s="6" t="s">
        <v>59</v>
      </c>
      <c r="C7442" s="6" t="s">
        <v>19</v>
      </c>
      <c r="D7442" s="7">
        <v>45.9</v>
      </c>
      <c r="K7442" s="5">
        <v>41965</v>
      </c>
      <c r="L7442" s="6" t="s">
        <v>59</v>
      </c>
      <c r="M7442" s="6" t="s">
        <v>19</v>
      </c>
      <c r="N7442" s="7">
        <v>45.9</v>
      </c>
      <c r="O7442" s="6" t="s">
        <v>38</v>
      </c>
    </row>
    <row r="7443" spans="1:15" x14ac:dyDescent="0.25">
      <c r="A7443" s="8">
        <v>41695</v>
      </c>
      <c r="B7443" s="9" t="s">
        <v>15</v>
      </c>
      <c r="C7443" s="9" t="s">
        <v>10</v>
      </c>
      <c r="D7443" s="10">
        <v>19.75</v>
      </c>
      <c r="K7443" s="8">
        <v>41695</v>
      </c>
      <c r="L7443" s="9" t="s">
        <v>15</v>
      </c>
      <c r="M7443" s="9" t="s">
        <v>10</v>
      </c>
      <c r="N7443" s="10">
        <v>19.75</v>
      </c>
      <c r="O7443" s="9" t="s">
        <v>38</v>
      </c>
    </row>
    <row r="7444" spans="1:15" x14ac:dyDescent="0.25">
      <c r="A7444" s="5">
        <v>41586</v>
      </c>
      <c r="B7444" s="6" t="s">
        <v>21</v>
      </c>
      <c r="C7444" s="6" t="s">
        <v>16</v>
      </c>
      <c r="D7444" s="7">
        <v>65.959999999999994</v>
      </c>
      <c r="K7444" s="5">
        <v>41586</v>
      </c>
      <c r="L7444" s="6" t="s">
        <v>21</v>
      </c>
      <c r="M7444" s="6" t="s">
        <v>16</v>
      </c>
      <c r="N7444" s="7">
        <v>65.959999999999994</v>
      </c>
      <c r="O7444" s="6" t="s">
        <v>8</v>
      </c>
    </row>
    <row r="7445" spans="1:15" x14ac:dyDescent="0.25">
      <c r="A7445" s="8">
        <v>41973</v>
      </c>
      <c r="B7445" s="9" t="s">
        <v>75</v>
      </c>
      <c r="C7445" s="9" t="s">
        <v>16</v>
      </c>
      <c r="D7445" s="10">
        <v>68</v>
      </c>
      <c r="K7445" s="8">
        <v>41973</v>
      </c>
      <c r="L7445" s="9" t="s">
        <v>75</v>
      </c>
      <c r="M7445" s="9" t="s">
        <v>16</v>
      </c>
      <c r="N7445" s="10">
        <v>68</v>
      </c>
      <c r="O7445" s="9" t="s">
        <v>78</v>
      </c>
    </row>
    <row r="7446" spans="1:15" x14ac:dyDescent="0.25">
      <c r="A7446" s="5">
        <v>41974</v>
      </c>
      <c r="B7446" s="6" t="s">
        <v>82</v>
      </c>
      <c r="C7446" s="6" t="s">
        <v>19</v>
      </c>
      <c r="D7446" s="7">
        <v>67.47</v>
      </c>
      <c r="K7446" s="5">
        <v>41974</v>
      </c>
      <c r="L7446" s="6" t="s">
        <v>82</v>
      </c>
      <c r="M7446" s="6" t="s">
        <v>19</v>
      </c>
      <c r="N7446" s="7">
        <v>67.47</v>
      </c>
      <c r="O7446" s="6" t="s">
        <v>78</v>
      </c>
    </row>
    <row r="7447" spans="1:15" x14ac:dyDescent="0.25">
      <c r="A7447" s="8">
        <v>41998</v>
      </c>
      <c r="B7447" s="9" t="s">
        <v>91</v>
      </c>
      <c r="C7447" s="9" t="s">
        <v>28</v>
      </c>
      <c r="D7447" s="10">
        <v>45.44</v>
      </c>
      <c r="K7447" s="8">
        <v>41998</v>
      </c>
      <c r="L7447" s="9" t="s">
        <v>91</v>
      </c>
      <c r="M7447" s="9" t="s">
        <v>28</v>
      </c>
      <c r="N7447" s="10">
        <v>45.44</v>
      </c>
      <c r="O7447" s="9" t="s">
        <v>78</v>
      </c>
    </row>
    <row r="7448" spans="1:15" x14ac:dyDescent="0.25">
      <c r="A7448" s="5">
        <v>41574</v>
      </c>
      <c r="B7448" s="6" t="s">
        <v>67</v>
      </c>
      <c r="C7448" s="6" t="s">
        <v>53</v>
      </c>
      <c r="D7448" s="7">
        <v>63</v>
      </c>
      <c r="K7448" s="5">
        <v>41574</v>
      </c>
      <c r="L7448" s="6" t="s">
        <v>67</v>
      </c>
      <c r="M7448" s="6" t="s">
        <v>53</v>
      </c>
      <c r="N7448" s="7">
        <v>63</v>
      </c>
      <c r="O7448" s="6" t="s">
        <v>65</v>
      </c>
    </row>
    <row r="7449" spans="1:15" x14ac:dyDescent="0.25">
      <c r="A7449" s="8">
        <v>41617</v>
      </c>
      <c r="B7449" s="9" t="s">
        <v>72</v>
      </c>
      <c r="C7449" s="9" t="s">
        <v>22</v>
      </c>
      <c r="D7449" s="10">
        <v>30</v>
      </c>
      <c r="K7449" s="8">
        <v>41617</v>
      </c>
      <c r="L7449" s="9" t="s">
        <v>72</v>
      </c>
      <c r="M7449" s="9" t="s">
        <v>22</v>
      </c>
      <c r="N7449" s="10">
        <v>30</v>
      </c>
      <c r="O7449" s="9" t="s">
        <v>78</v>
      </c>
    </row>
    <row r="7450" spans="1:15" x14ac:dyDescent="0.25">
      <c r="A7450" s="5">
        <v>41995</v>
      </c>
      <c r="B7450" s="6" t="s">
        <v>17</v>
      </c>
      <c r="C7450" s="6" t="s">
        <v>49</v>
      </c>
      <c r="D7450" s="7">
        <v>27.5</v>
      </c>
      <c r="K7450" s="5">
        <v>41995</v>
      </c>
      <c r="L7450" s="6" t="s">
        <v>17</v>
      </c>
      <c r="M7450" s="6" t="s">
        <v>49</v>
      </c>
      <c r="N7450" s="7">
        <v>27.5</v>
      </c>
      <c r="O7450" s="6" t="s">
        <v>8</v>
      </c>
    </row>
    <row r="7451" spans="1:15" x14ac:dyDescent="0.25">
      <c r="A7451" s="8">
        <v>41625</v>
      </c>
      <c r="B7451" s="9" t="s">
        <v>55</v>
      </c>
      <c r="C7451" s="9" t="s">
        <v>16</v>
      </c>
      <c r="D7451" s="10">
        <v>66.98</v>
      </c>
      <c r="K7451" s="8">
        <v>41625</v>
      </c>
      <c r="L7451" s="9" t="s">
        <v>55</v>
      </c>
      <c r="M7451" s="9" t="s">
        <v>16</v>
      </c>
      <c r="N7451" s="10">
        <v>66.98</v>
      </c>
      <c r="O7451" s="9" t="s">
        <v>38</v>
      </c>
    </row>
    <row r="7452" spans="1:15" x14ac:dyDescent="0.25">
      <c r="A7452" s="5">
        <v>41960</v>
      </c>
      <c r="B7452" s="6" t="s">
        <v>74</v>
      </c>
      <c r="C7452" s="6" t="s">
        <v>28</v>
      </c>
      <c r="D7452" s="7">
        <v>44.75</v>
      </c>
      <c r="K7452" s="5">
        <v>41960</v>
      </c>
      <c r="L7452" s="6" t="s">
        <v>74</v>
      </c>
      <c r="M7452" s="6" t="s">
        <v>28</v>
      </c>
      <c r="N7452" s="7">
        <v>44.75</v>
      </c>
      <c r="O7452" s="6" t="s">
        <v>65</v>
      </c>
    </row>
    <row r="7453" spans="1:15" x14ac:dyDescent="0.25">
      <c r="A7453" s="8">
        <v>41669</v>
      </c>
      <c r="B7453" s="9" t="s">
        <v>81</v>
      </c>
      <c r="C7453" s="9" t="s">
        <v>10</v>
      </c>
      <c r="D7453" s="10">
        <v>58.95</v>
      </c>
      <c r="K7453" s="8">
        <v>41669</v>
      </c>
      <c r="L7453" s="9" t="s">
        <v>81</v>
      </c>
      <c r="M7453" s="9" t="s">
        <v>10</v>
      </c>
      <c r="N7453" s="10">
        <v>58.95</v>
      </c>
      <c r="O7453" s="9" t="s">
        <v>78</v>
      </c>
    </row>
    <row r="7454" spans="1:15" x14ac:dyDescent="0.25">
      <c r="A7454" s="5">
        <v>41962</v>
      </c>
      <c r="B7454" s="6" t="s">
        <v>70</v>
      </c>
      <c r="C7454" s="6" t="s">
        <v>31</v>
      </c>
      <c r="D7454" s="7">
        <v>49.5</v>
      </c>
      <c r="K7454" s="5">
        <v>41962</v>
      </c>
      <c r="L7454" s="6" t="s">
        <v>70</v>
      </c>
      <c r="M7454" s="6" t="s">
        <v>31</v>
      </c>
      <c r="N7454" s="7">
        <v>49.5</v>
      </c>
      <c r="O7454" s="6" t="s">
        <v>65</v>
      </c>
    </row>
    <row r="7455" spans="1:15" x14ac:dyDescent="0.25">
      <c r="A7455" s="8">
        <v>41971</v>
      </c>
      <c r="B7455" s="9" t="s">
        <v>89</v>
      </c>
      <c r="C7455" s="9" t="s">
        <v>22</v>
      </c>
      <c r="D7455" s="10">
        <v>380.25</v>
      </c>
      <c r="K7455" s="8">
        <v>41971</v>
      </c>
      <c r="L7455" s="9" t="s">
        <v>89</v>
      </c>
      <c r="M7455" s="9" t="s">
        <v>22</v>
      </c>
      <c r="N7455" s="10">
        <v>380.25</v>
      </c>
      <c r="O7455" s="9" t="s">
        <v>78</v>
      </c>
    </row>
    <row r="7456" spans="1:15" x14ac:dyDescent="0.25">
      <c r="A7456" s="5">
        <v>41597</v>
      </c>
      <c r="B7456" s="6" t="s">
        <v>40</v>
      </c>
      <c r="C7456" s="6" t="s">
        <v>25</v>
      </c>
      <c r="D7456" s="7">
        <v>70.5</v>
      </c>
      <c r="K7456" s="5">
        <v>41597</v>
      </c>
      <c r="L7456" s="6" t="s">
        <v>40</v>
      </c>
      <c r="M7456" s="6" t="s">
        <v>25</v>
      </c>
      <c r="N7456" s="7">
        <v>70.5</v>
      </c>
      <c r="O7456" s="6" t="s">
        <v>38</v>
      </c>
    </row>
    <row r="7457" spans="1:15" x14ac:dyDescent="0.25">
      <c r="A7457" s="8">
        <v>41972</v>
      </c>
      <c r="B7457" s="9" t="s">
        <v>33</v>
      </c>
      <c r="C7457" s="9" t="s">
        <v>19</v>
      </c>
      <c r="D7457" s="10">
        <v>68.849999999999994</v>
      </c>
      <c r="K7457" s="8">
        <v>41972</v>
      </c>
      <c r="L7457" s="9" t="s">
        <v>33</v>
      </c>
      <c r="M7457" s="9" t="s">
        <v>19</v>
      </c>
      <c r="N7457" s="10">
        <v>68.849999999999994</v>
      </c>
      <c r="O7457" s="9" t="s">
        <v>65</v>
      </c>
    </row>
    <row r="7458" spans="1:15" x14ac:dyDescent="0.25">
      <c r="A7458" s="5">
        <v>41636</v>
      </c>
      <c r="B7458" s="6" t="s">
        <v>57</v>
      </c>
      <c r="C7458" s="6" t="s">
        <v>16</v>
      </c>
      <c r="D7458" s="7">
        <v>68</v>
      </c>
      <c r="K7458" s="5">
        <v>41636</v>
      </c>
      <c r="L7458" s="6" t="s">
        <v>57</v>
      </c>
      <c r="M7458" s="6" t="s">
        <v>16</v>
      </c>
      <c r="N7458" s="7">
        <v>68</v>
      </c>
      <c r="O7458" s="6" t="s">
        <v>38</v>
      </c>
    </row>
    <row r="7459" spans="1:15" x14ac:dyDescent="0.25">
      <c r="A7459" s="8">
        <v>41974</v>
      </c>
      <c r="B7459" s="9" t="s">
        <v>9</v>
      </c>
      <c r="C7459" s="9" t="s">
        <v>25</v>
      </c>
      <c r="D7459" s="10">
        <v>23.5</v>
      </c>
      <c r="K7459" s="8">
        <v>41974</v>
      </c>
      <c r="L7459" s="9" t="s">
        <v>9</v>
      </c>
      <c r="M7459" s="9" t="s">
        <v>25</v>
      </c>
      <c r="N7459" s="10">
        <v>23.5</v>
      </c>
      <c r="O7459" s="9" t="s">
        <v>38</v>
      </c>
    </row>
    <row r="7460" spans="1:15" x14ac:dyDescent="0.25">
      <c r="A7460" s="5">
        <v>41883</v>
      </c>
      <c r="B7460" s="6" t="s">
        <v>51</v>
      </c>
      <c r="C7460" s="6" t="s">
        <v>6</v>
      </c>
      <c r="D7460" s="7">
        <v>712.35</v>
      </c>
      <c r="K7460" s="5">
        <v>41883</v>
      </c>
      <c r="L7460" s="6" t="s">
        <v>51</v>
      </c>
      <c r="M7460" s="6" t="s">
        <v>6</v>
      </c>
      <c r="N7460" s="7">
        <v>712.35</v>
      </c>
      <c r="O7460" s="6" t="s">
        <v>65</v>
      </c>
    </row>
    <row r="7461" spans="1:15" x14ac:dyDescent="0.25">
      <c r="A7461" s="8">
        <v>41837</v>
      </c>
      <c r="B7461" s="9" t="s">
        <v>21</v>
      </c>
      <c r="C7461" s="9" t="s">
        <v>16</v>
      </c>
      <c r="D7461" s="10">
        <v>131.91999999999999</v>
      </c>
      <c r="K7461" s="8">
        <v>41837</v>
      </c>
      <c r="L7461" s="9" t="s">
        <v>21</v>
      </c>
      <c r="M7461" s="9" t="s">
        <v>16</v>
      </c>
      <c r="N7461" s="10">
        <v>131.91999999999999</v>
      </c>
      <c r="O7461" s="9" t="s">
        <v>8</v>
      </c>
    </row>
    <row r="7462" spans="1:15" x14ac:dyDescent="0.25">
      <c r="A7462" s="5">
        <v>41886</v>
      </c>
      <c r="B7462" s="6" t="s">
        <v>75</v>
      </c>
      <c r="C7462" s="6" t="s">
        <v>19</v>
      </c>
      <c r="D7462" s="7">
        <v>90.88</v>
      </c>
      <c r="K7462" s="5">
        <v>41886</v>
      </c>
      <c r="L7462" s="6" t="s">
        <v>75</v>
      </c>
      <c r="M7462" s="6" t="s">
        <v>19</v>
      </c>
      <c r="N7462" s="7">
        <v>90.88</v>
      </c>
      <c r="O7462" s="6" t="s">
        <v>78</v>
      </c>
    </row>
    <row r="7463" spans="1:15" x14ac:dyDescent="0.25">
      <c r="A7463" s="8">
        <v>42002</v>
      </c>
      <c r="B7463" s="9" t="s">
        <v>75</v>
      </c>
      <c r="C7463" s="9" t="s">
        <v>13</v>
      </c>
      <c r="D7463" s="10">
        <v>72.75</v>
      </c>
      <c r="K7463" s="8">
        <v>42002</v>
      </c>
      <c r="L7463" s="9" t="s">
        <v>75</v>
      </c>
      <c r="M7463" s="9" t="s">
        <v>13</v>
      </c>
      <c r="N7463" s="10">
        <v>72.75</v>
      </c>
      <c r="O7463" s="9" t="s">
        <v>78</v>
      </c>
    </row>
    <row r="7464" spans="1:15" x14ac:dyDescent="0.25">
      <c r="A7464" s="5">
        <v>41612</v>
      </c>
      <c r="B7464" s="6" t="s">
        <v>72</v>
      </c>
      <c r="C7464" s="6" t="s">
        <v>10</v>
      </c>
      <c r="D7464" s="7">
        <v>59.85</v>
      </c>
      <c r="K7464" s="5">
        <v>41612</v>
      </c>
      <c r="L7464" s="6" t="s">
        <v>72</v>
      </c>
      <c r="M7464" s="6" t="s">
        <v>10</v>
      </c>
      <c r="N7464" s="7">
        <v>59.85</v>
      </c>
      <c r="O7464" s="6" t="s">
        <v>78</v>
      </c>
    </row>
    <row r="7465" spans="1:15" x14ac:dyDescent="0.25">
      <c r="A7465" s="8">
        <v>41844</v>
      </c>
      <c r="B7465" s="9" t="s">
        <v>44</v>
      </c>
      <c r="C7465" s="9" t="s">
        <v>10</v>
      </c>
      <c r="D7465" s="10">
        <v>39.299999999999997</v>
      </c>
      <c r="K7465" s="8">
        <v>41844</v>
      </c>
      <c r="L7465" s="9" t="s">
        <v>44</v>
      </c>
      <c r="M7465" s="9" t="s">
        <v>10</v>
      </c>
      <c r="N7465" s="10">
        <v>39.299999999999997</v>
      </c>
      <c r="O7465" s="9" t="s">
        <v>38</v>
      </c>
    </row>
    <row r="7466" spans="1:15" x14ac:dyDescent="0.25">
      <c r="A7466" s="5">
        <v>41361</v>
      </c>
      <c r="B7466" s="6" t="s">
        <v>50</v>
      </c>
      <c r="C7466" s="6" t="s">
        <v>19</v>
      </c>
      <c r="D7466" s="7">
        <v>22.95</v>
      </c>
      <c r="K7466" s="5">
        <v>41361</v>
      </c>
      <c r="L7466" s="6" t="s">
        <v>50</v>
      </c>
      <c r="M7466" s="6" t="s">
        <v>19</v>
      </c>
      <c r="N7466" s="7">
        <v>22.95</v>
      </c>
      <c r="O7466" s="6" t="s">
        <v>38</v>
      </c>
    </row>
    <row r="7467" spans="1:15" x14ac:dyDescent="0.25">
      <c r="A7467" s="8">
        <v>41621</v>
      </c>
      <c r="B7467" s="9" t="s">
        <v>56</v>
      </c>
      <c r="C7467" s="9" t="s">
        <v>28</v>
      </c>
      <c r="D7467" s="10">
        <v>22.38</v>
      </c>
      <c r="K7467" s="8">
        <v>41621</v>
      </c>
      <c r="L7467" s="9" t="s">
        <v>56</v>
      </c>
      <c r="M7467" s="9" t="s">
        <v>28</v>
      </c>
      <c r="N7467" s="10">
        <v>22.38</v>
      </c>
      <c r="O7467" s="9" t="s">
        <v>38</v>
      </c>
    </row>
    <row r="7468" spans="1:15" x14ac:dyDescent="0.25">
      <c r="A7468" s="5">
        <v>41988</v>
      </c>
      <c r="B7468" s="6" t="s">
        <v>9</v>
      </c>
      <c r="C7468" s="6" t="s">
        <v>16</v>
      </c>
      <c r="D7468" s="7">
        <v>578</v>
      </c>
      <c r="K7468" s="5">
        <v>41988</v>
      </c>
      <c r="L7468" s="6" t="s">
        <v>9</v>
      </c>
      <c r="M7468" s="6" t="s">
        <v>16</v>
      </c>
      <c r="N7468" s="7">
        <v>578</v>
      </c>
      <c r="O7468" s="6" t="s">
        <v>38</v>
      </c>
    </row>
    <row r="7469" spans="1:15" x14ac:dyDescent="0.25">
      <c r="A7469" s="8">
        <v>42003</v>
      </c>
      <c r="B7469" s="9" t="s">
        <v>67</v>
      </c>
      <c r="C7469" s="9" t="s">
        <v>25</v>
      </c>
      <c r="D7469" s="10">
        <v>47</v>
      </c>
      <c r="K7469" s="8">
        <v>42003</v>
      </c>
      <c r="L7469" s="9" t="s">
        <v>67</v>
      </c>
      <c r="M7469" s="9" t="s">
        <v>25</v>
      </c>
      <c r="N7469" s="10">
        <v>47</v>
      </c>
      <c r="O7469" s="9" t="s">
        <v>65</v>
      </c>
    </row>
    <row r="7470" spans="1:15" x14ac:dyDescent="0.25">
      <c r="A7470" s="5">
        <v>41946</v>
      </c>
      <c r="B7470" s="6" t="s">
        <v>41</v>
      </c>
      <c r="C7470" s="6" t="s">
        <v>22</v>
      </c>
      <c r="D7470" s="7">
        <v>87.3</v>
      </c>
      <c r="K7470" s="5">
        <v>41946</v>
      </c>
      <c r="L7470" s="6" t="s">
        <v>41</v>
      </c>
      <c r="M7470" s="6" t="s">
        <v>22</v>
      </c>
      <c r="N7470" s="7">
        <v>87.3</v>
      </c>
      <c r="O7470" s="6" t="s">
        <v>38</v>
      </c>
    </row>
    <row r="7471" spans="1:15" x14ac:dyDescent="0.25">
      <c r="A7471" s="8">
        <v>41979</v>
      </c>
      <c r="B7471" s="9" t="s">
        <v>21</v>
      </c>
      <c r="C7471" s="9" t="s">
        <v>10</v>
      </c>
      <c r="D7471" s="10">
        <v>39.9</v>
      </c>
      <c r="K7471" s="8">
        <v>41979</v>
      </c>
      <c r="L7471" s="9" t="s">
        <v>21</v>
      </c>
      <c r="M7471" s="9" t="s">
        <v>10</v>
      </c>
      <c r="N7471" s="10">
        <v>39.9</v>
      </c>
      <c r="O7471" s="9" t="s">
        <v>8</v>
      </c>
    </row>
    <row r="7472" spans="1:15" x14ac:dyDescent="0.25">
      <c r="A7472" s="5">
        <v>41898</v>
      </c>
      <c r="B7472" s="6" t="s">
        <v>52</v>
      </c>
      <c r="C7472" s="6" t="s">
        <v>28</v>
      </c>
      <c r="D7472" s="7">
        <v>114.75</v>
      </c>
      <c r="K7472" s="5">
        <v>41898</v>
      </c>
      <c r="L7472" s="6" t="s">
        <v>52</v>
      </c>
      <c r="M7472" s="6" t="s">
        <v>28</v>
      </c>
      <c r="N7472" s="7">
        <v>114.75</v>
      </c>
      <c r="O7472" s="6" t="s">
        <v>38</v>
      </c>
    </row>
    <row r="7473" spans="1:15" x14ac:dyDescent="0.25">
      <c r="A7473" s="8">
        <v>41892</v>
      </c>
      <c r="B7473" s="9" t="s">
        <v>5</v>
      </c>
      <c r="C7473" s="9" t="s">
        <v>10</v>
      </c>
      <c r="D7473" s="10">
        <v>19.95</v>
      </c>
      <c r="K7473" s="8">
        <v>41892</v>
      </c>
      <c r="L7473" s="9" t="s">
        <v>5</v>
      </c>
      <c r="M7473" s="9" t="s">
        <v>10</v>
      </c>
      <c r="N7473" s="10">
        <v>19.95</v>
      </c>
      <c r="O7473" s="9" t="s">
        <v>78</v>
      </c>
    </row>
    <row r="7474" spans="1:15" x14ac:dyDescent="0.25">
      <c r="A7474" s="5">
        <v>41856</v>
      </c>
      <c r="B7474" s="6" t="s">
        <v>71</v>
      </c>
      <c r="C7474" s="6" t="s">
        <v>28</v>
      </c>
      <c r="D7474" s="7">
        <v>44.75</v>
      </c>
      <c r="K7474" s="5">
        <v>41856</v>
      </c>
      <c r="L7474" s="6" t="s">
        <v>71</v>
      </c>
      <c r="M7474" s="6" t="s">
        <v>28</v>
      </c>
      <c r="N7474" s="7">
        <v>44.75</v>
      </c>
      <c r="O7474" s="6" t="s">
        <v>65</v>
      </c>
    </row>
    <row r="7475" spans="1:15" x14ac:dyDescent="0.25">
      <c r="A7475" s="8">
        <v>41994</v>
      </c>
      <c r="B7475" s="9" t="s">
        <v>84</v>
      </c>
      <c r="C7475" s="9" t="s">
        <v>25</v>
      </c>
      <c r="D7475" s="10">
        <v>69.44</v>
      </c>
      <c r="K7475" s="8">
        <v>41994</v>
      </c>
      <c r="L7475" s="9" t="s">
        <v>84</v>
      </c>
      <c r="M7475" s="9" t="s">
        <v>25</v>
      </c>
      <c r="N7475" s="10">
        <v>69.44</v>
      </c>
      <c r="O7475" s="9" t="s">
        <v>78</v>
      </c>
    </row>
    <row r="7476" spans="1:15" x14ac:dyDescent="0.25">
      <c r="A7476" s="5">
        <v>41970</v>
      </c>
      <c r="B7476" s="6" t="s">
        <v>43</v>
      </c>
      <c r="C7476" s="6" t="s">
        <v>10</v>
      </c>
      <c r="D7476" s="7">
        <v>58.05</v>
      </c>
      <c r="K7476" s="5">
        <v>41970</v>
      </c>
      <c r="L7476" s="6" t="s">
        <v>43</v>
      </c>
      <c r="M7476" s="6" t="s">
        <v>10</v>
      </c>
      <c r="N7476" s="7">
        <v>58.05</v>
      </c>
      <c r="O7476" s="6" t="s">
        <v>78</v>
      </c>
    </row>
    <row r="7477" spans="1:15" x14ac:dyDescent="0.25">
      <c r="A7477" s="8">
        <v>41486</v>
      </c>
      <c r="B7477" s="9" t="s">
        <v>50</v>
      </c>
      <c r="C7477" s="9" t="s">
        <v>31</v>
      </c>
      <c r="D7477" s="10">
        <v>75</v>
      </c>
      <c r="K7477" s="8">
        <v>41486</v>
      </c>
      <c r="L7477" s="9" t="s">
        <v>50</v>
      </c>
      <c r="M7477" s="9" t="s">
        <v>31</v>
      </c>
      <c r="N7477" s="10">
        <v>75</v>
      </c>
      <c r="O7477" s="9" t="s">
        <v>38</v>
      </c>
    </row>
    <row r="7478" spans="1:15" x14ac:dyDescent="0.25">
      <c r="A7478" s="5">
        <v>41358</v>
      </c>
      <c r="B7478" s="6" t="s">
        <v>45</v>
      </c>
      <c r="C7478" s="6" t="s">
        <v>16</v>
      </c>
      <c r="D7478" s="7">
        <v>68</v>
      </c>
      <c r="K7478" s="5">
        <v>41358</v>
      </c>
      <c r="L7478" s="6" t="s">
        <v>45</v>
      </c>
      <c r="M7478" s="6" t="s">
        <v>16</v>
      </c>
      <c r="N7478" s="7">
        <v>68</v>
      </c>
      <c r="O7478" s="6" t="s">
        <v>78</v>
      </c>
    </row>
    <row r="7479" spans="1:15" x14ac:dyDescent="0.25">
      <c r="A7479" s="8">
        <v>41963</v>
      </c>
      <c r="B7479" s="9" t="s">
        <v>68</v>
      </c>
      <c r="C7479" s="9" t="s">
        <v>88</v>
      </c>
      <c r="D7479" s="10">
        <v>19</v>
      </c>
      <c r="K7479" s="8">
        <v>41963</v>
      </c>
      <c r="L7479" s="9" t="s">
        <v>68</v>
      </c>
      <c r="M7479" s="9" t="s">
        <v>88</v>
      </c>
      <c r="N7479" s="10">
        <v>19</v>
      </c>
      <c r="O7479" s="9" t="s">
        <v>65</v>
      </c>
    </row>
    <row r="7480" spans="1:15" x14ac:dyDescent="0.25">
      <c r="A7480" s="5">
        <v>41614</v>
      </c>
      <c r="B7480" s="6" t="s">
        <v>17</v>
      </c>
      <c r="C7480" s="6" t="s">
        <v>53</v>
      </c>
      <c r="D7480" s="7">
        <v>61.11</v>
      </c>
      <c r="K7480" s="5">
        <v>41614</v>
      </c>
      <c r="L7480" s="6" t="s">
        <v>17</v>
      </c>
      <c r="M7480" s="6" t="s">
        <v>53</v>
      </c>
      <c r="N7480" s="7">
        <v>61.11</v>
      </c>
      <c r="O7480" s="6" t="s">
        <v>8</v>
      </c>
    </row>
    <row r="7481" spans="1:15" x14ac:dyDescent="0.25">
      <c r="A7481" s="8">
        <v>41822</v>
      </c>
      <c r="B7481" s="9" t="s">
        <v>63</v>
      </c>
      <c r="C7481" s="9" t="s">
        <v>31</v>
      </c>
      <c r="D7481" s="10">
        <v>325</v>
      </c>
      <c r="K7481" s="8">
        <v>41822</v>
      </c>
      <c r="L7481" s="9" t="s">
        <v>63</v>
      </c>
      <c r="M7481" s="9" t="s">
        <v>31</v>
      </c>
      <c r="N7481" s="10">
        <v>325</v>
      </c>
      <c r="O7481" s="9" t="s">
        <v>38</v>
      </c>
    </row>
    <row r="7482" spans="1:15" x14ac:dyDescent="0.25">
      <c r="A7482" s="5">
        <v>42001</v>
      </c>
      <c r="B7482" s="6" t="s">
        <v>81</v>
      </c>
      <c r="C7482" s="6" t="s">
        <v>53</v>
      </c>
      <c r="D7482" s="7">
        <v>42</v>
      </c>
      <c r="K7482" s="5">
        <v>42001</v>
      </c>
      <c r="L7482" s="6" t="s">
        <v>81</v>
      </c>
      <c r="M7482" s="6" t="s">
        <v>53</v>
      </c>
      <c r="N7482" s="7">
        <v>42</v>
      </c>
      <c r="O7482" s="6" t="s">
        <v>78</v>
      </c>
    </row>
    <row r="7483" spans="1:15" x14ac:dyDescent="0.25">
      <c r="A7483" s="8">
        <v>41338</v>
      </c>
      <c r="B7483" s="9" t="s">
        <v>82</v>
      </c>
      <c r="C7483" s="9" t="s">
        <v>16</v>
      </c>
      <c r="D7483" s="10">
        <v>100.47</v>
      </c>
      <c r="K7483" s="8">
        <v>41338</v>
      </c>
      <c r="L7483" s="9" t="s">
        <v>82</v>
      </c>
      <c r="M7483" s="9" t="s">
        <v>16</v>
      </c>
      <c r="N7483" s="10">
        <v>100.47</v>
      </c>
      <c r="O7483" s="9" t="s">
        <v>78</v>
      </c>
    </row>
    <row r="7484" spans="1:15" x14ac:dyDescent="0.25">
      <c r="A7484" s="5">
        <v>41984</v>
      </c>
      <c r="B7484" s="6" t="s">
        <v>70</v>
      </c>
      <c r="C7484" s="6" t="s">
        <v>16</v>
      </c>
      <c r="D7484" s="7">
        <v>66.64</v>
      </c>
      <c r="K7484" s="5">
        <v>41984</v>
      </c>
      <c r="L7484" s="6" t="s">
        <v>70</v>
      </c>
      <c r="M7484" s="6" t="s">
        <v>16</v>
      </c>
      <c r="N7484" s="7">
        <v>66.64</v>
      </c>
      <c r="O7484" s="6" t="s">
        <v>65</v>
      </c>
    </row>
    <row r="7485" spans="1:15" x14ac:dyDescent="0.25">
      <c r="A7485" s="8">
        <v>41673</v>
      </c>
      <c r="B7485" s="9" t="s">
        <v>62</v>
      </c>
      <c r="C7485" s="9" t="s">
        <v>25</v>
      </c>
      <c r="D7485" s="10">
        <v>22.91</v>
      </c>
      <c r="K7485" s="8">
        <v>41673</v>
      </c>
      <c r="L7485" s="9" t="s">
        <v>62</v>
      </c>
      <c r="M7485" s="9" t="s">
        <v>25</v>
      </c>
      <c r="N7485" s="10">
        <v>22.91</v>
      </c>
      <c r="O7485" s="9" t="s">
        <v>38</v>
      </c>
    </row>
    <row r="7486" spans="1:15" x14ac:dyDescent="0.25">
      <c r="A7486" s="5">
        <v>41567</v>
      </c>
      <c r="B7486" s="6" t="s">
        <v>21</v>
      </c>
      <c r="C7486" s="6" t="s">
        <v>53</v>
      </c>
      <c r="D7486" s="7">
        <v>61.43</v>
      </c>
      <c r="K7486" s="5">
        <v>41567</v>
      </c>
      <c r="L7486" s="6" t="s">
        <v>21</v>
      </c>
      <c r="M7486" s="6" t="s">
        <v>53</v>
      </c>
      <c r="N7486" s="7">
        <v>61.43</v>
      </c>
      <c r="O7486" s="6" t="s">
        <v>8</v>
      </c>
    </row>
    <row r="7487" spans="1:15" x14ac:dyDescent="0.25">
      <c r="A7487" s="8">
        <v>41613</v>
      </c>
      <c r="B7487" s="9" t="s">
        <v>42</v>
      </c>
      <c r="C7487" s="9" t="s">
        <v>16</v>
      </c>
      <c r="D7487" s="10">
        <v>626.62</v>
      </c>
      <c r="K7487" s="8">
        <v>41613</v>
      </c>
      <c r="L7487" s="9" t="s">
        <v>42</v>
      </c>
      <c r="M7487" s="9" t="s">
        <v>16</v>
      </c>
      <c r="N7487" s="10">
        <v>626.62</v>
      </c>
      <c r="O7487" s="9" t="s">
        <v>38</v>
      </c>
    </row>
    <row r="7488" spans="1:15" x14ac:dyDescent="0.25">
      <c r="A7488" s="5">
        <v>41923</v>
      </c>
      <c r="B7488" s="6" t="s">
        <v>46</v>
      </c>
      <c r="C7488" s="6" t="s">
        <v>49</v>
      </c>
      <c r="D7488" s="7">
        <v>165</v>
      </c>
      <c r="K7488" s="5">
        <v>41923</v>
      </c>
      <c r="L7488" s="6" t="s">
        <v>46</v>
      </c>
      <c r="M7488" s="6" t="s">
        <v>49</v>
      </c>
      <c r="N7488" s="7">
        <v>165</v>
      </c>
      <c r="O7488" s="6" t="s">
        <v>38</v>
      </c>
    </row>
    <row r="7489" spans="1:15" x14ac:dyDescent="0.25">
      <c r="A7489" s="8">
        <v>41583</v>
      </c>
      <c r="B7489" s="9" t="s">
        <v>75</v>
      </c>
      <c r="C7489" s="9" t="s">
        <v>22</v>
      </c>
      <c r="D7489" s="10">
        <v>240</v>
      </c>
      <c r="K7489" s="8">
        <v>41583</v>
      </c>
      <c r="L7489" s="9" t="s">
        <v>75</v>
      </c>
      <c r="M7489" s="9" t="s">
        <v>22</v>
      </c>
      <c r="N7489" s="10">
        <v>240</v>
      </c>
      <c r="O7489" s="9" t="s">
        <v>78</v>
      </c>
    </row>
    <row r="7490" spans="1:15" x14ac:dyDescent="0.25">
      <c r="A7490" s="5">
        <v>41606</v>
      </c>
      <c r="B7490" s="6" t="s">
        <v>33</v>
      </c>
      <c r="C7490" s="6" t="s">
        <v>19</v>
      </c>
      <c r="D7490" s="7">
        <v>66.78</v>
      </c>
      <c r="K7490" s="5">
        <v>41606</v>
      </c>
      <c r="L7490" s="6" t="s">
        <v>33</v>
      </c>
      <c r="M7490" s="6" t="s">
        <v>19</v>
      </c>
      <c r="N7490" s="7">
        <v>66.78</v>
      </c>
      <c r="O7490" s="6" t="s">
        <v>65</v>
      </c>
    </row>
    <row r="7491" spans="1:15" x14ac:dyDescent="0.25">
      <c r="A7491" s="8">
        <v>41983</v>
      </c>
      <c r="B7491" s="9" t="s">
        <v>15</v>
      </c>
      <c r="C7491" s="9" t="s">
        <v>16</v>
      </c>
      <c r="D7491" s="10">
        <v>102</v>
      </c>
      <c r="K7491" s="8">
        <v>41983</v>
      </c>
      <c r="L7491" s="9" t="s">
        <v>15</v>
      </c>
      <c r="M7491" s="9" t="s">
        <v>16</v>
      </c>
      <c r="N7491" s="10">
        <v>102</v>
      </c>
      <c r="O7491" s="9" t="s">
        <v>38</v>
      </c>
    </row>
    <row r="7492" spans="1:15" x14ac:dyDescent="0.25">
      <c r="A7492" s="5">
        <v>42001</v>
      </c>
      <c r="B7492" s="6" t="s">
        <v>18</v>
      </c>
      <c r="C7492" s="6" t="s">
        <v>22</v>
      </c>
      <c r="D7492" s="7">
        <v>58.5</v>
      </c>
      <c r="K7492" s="5">
        <v>42001</v>
      </c>
      <c r="L7492" s="6" t="s">
        <v>18</v>
      </c>
      <c r="M7492" s="6" t="s">
        <v>22</v>
      </c>
      <c r="N7492" s="7">
        <v>58.5</v>
      </c>
      <c r="O7492" s="6" t="s">
        <v>38</v>
      </c>
    </row>
    <row r="7493" spans="1:15" x14ac:dyDescent="0.25">
      <c r="A7493" s="8">
        <v>41488</v>
      </c>
      <c r="B7493" s="9" t="s">
        <v>26</v>
      </c>
      <c r="C7493" s="9" t="s">
        <v>6</v>
      </c>
      <c r="D7493" s="10">
        <v>239.85</v>
      </c>
      <c r="K7493" s="8">
        <v>41488</v>
      </c>
      <c r="L7493" s="9" t="s">
        <v>26</v>
      </c>
      <c r="M7493" s="9" t="s">
        <v>6</v>
      </c>
      <c r="N7493" s="10">
        <v>239.85</v>
      </c>
      <c r="O7493" s="9" t="s">
        <v>8</v>
      </c>
    </row>
    <row r="7494" spans="1:15" x14ac:dyDescent="0.25">
      <c r="A7494" s="5">
        <v>41911</v>
      </c>
      <c r="B7494" s="6" t="s">
        <v>80</v>
      </c>
      <c r="C7494" s="6" t="s">
        <v>16</v>
      </c>
      <c r="D7494" s="7">
        <v>68</v>
      </c>
      <c r="K7494" s="5">
        <v>41911</v>
      </c>
      <c r="L7494" s="6" t="s">
        <v>80</v>
      </c>
      <c r="M7494" s="6" t="s">
        <v>16</v>
      </c>
      <c r="N7494" s="7">
        <v>68</v>
      </c>
      <c r="O7494" s="6" t="s">
        <v>78</v>
      </c>
    </row>
    <row r="7495" spans="1:15" x14ac:dyDescent="0.25">
      <c r="A7495" s="8">
        <v>41410</v>
      </c>
      <c r="B7495" s="9" t="s">
        <v>84</v>
      </c>
      <c r="C7495" s="9" t="s">
        <v>49</v>
      </c>
      <c r="D7495" s="10">
        <v>26.81</v>
      </c>
      <c r="K7495" s="8">
        <v>41410</v>
      </c>
      <c r="L7495" s="9" t="s">
        <v>84</v>
      </c>
      <c r="M7495" s="9" t="s">
        <v>49</v>
      </c>
      <c r="N7495" s="10">
        <v>26.81</v>
      </c>
      <c r="O7495" s="9" t="s">
        <v>78</v>
      </c>
    </row>
    <row r="7496" spans="1:15" x14ac:dyDescent="0.25">
      <c r="A7496" s="5">
        <v>41987</v>
      </c>
      <c r="B7496" s="6" t="s">
        <v>21</v>
      </c>
      <c r="C7496" s="6" t="s">
        <v>13</v>
      </c>
      <c r="D7496" s="7">
        <v>49.5</v>
      </c>
      <c r="K7496" s="5">
        <v>41987</v>
      </c>
      <c r="L7496" s="6" t="s">
        <v>21</v>
      </c>
      <c r="M7496" s="6" t="s">
        <v>13</v>
      </c>
      <c r="N7496" s="7">
        <v>49.5</v>
      </c>
      <c r="O7496" s="6" t="s">
        <v>8</v>
      </c>
    </row>
    <row r="7497" spans="1:15" x14ac:dyDescent="0.25">
      <c r="A7497" s="8">
        <v>41901</v>
      </c>
      <c r="B7497" s="9" t="s">
        <v>68</v>
      </c>
      <c r="C7497" s="9" t="s">
        <v>19</v>
      </c>
      <c r="D7497" s="10">
        <v>45.44</v>
      </c>
      <c r="K7497" s="8">
        <v>41901</v>
      </c>
      <c r="L7497" s="9" t="s">
        <v>68</v>
      </c>
      <c r="M7497" s="9" t="s">
        <v>19</v>
      </c>
      <c r="N7497" s="10">
        <v>45.44</v>
      </c>
      <c r="O7497" s="9" t="s">
        <v>65</v>
      </c>
    </row>
    <row r="7498" spans="1:15" x14ac:dyDescent="0.25">
      <c r="A7498" s="5">
        <v>41737</v>
      </c>
      <c r="B7498" s="6" t="s">
        <v>17</v>
      </c>
      <c r="C7498" s="6" t="s">
        <v>28</v>
      </c>
      <c r="D7498" s="7">
        <v>22.95</v>
      </c>
      <c r="K7498" s="5">
        <v>41737</v>
      </c>
      <c r="L7498" s="6" t="s">
        <v>17</v>
      </c>
      <c r="M7498" s="6" t="s">
        <v>28</v>
      </c>
      <c r="N7498" s="7">
        <v>22.95</v>
      </c>
      <c r="O7498" s="6" t="s">
        <v>8</v>
      </c>
    </row>
    <row r="7499" spans="1:15" x14ac:dyDescent="0.25">
      <c r="A7499" s="8">
        <v>41589</v>
      </c>
      <c r="B7499" s="9" t="s">
        <v>75</v>
      </c>
      <c r="C7499" s="9" t="s">
        <v>22</v>
      </c>
      <c r="D7499" s="10">
        <v>58.8</v>
      </c>
      <c r="K7499" s="8">
        <v>41589</v>
      </c>
      <c r="L7499" s="9" t="s">
        <v>75</v>
      </c>
      <c r="M7499" s="9" t="s">
        <v>22</v>
      </c>
      <c r="N7499" s="10">
        <v>58.8</v>
      </c>
      <c r="O7499" s="9" t="s">
        <v>78</v>
      </c>
    </row>
    <row r="7500" spans="1:15" x14ac:dyDescent="0.25">
      <c r="A7500" s="5">
        <v>41863</v>
      </c>
      <c r="B7500" s="6" t="s">
        <v>89</v>
      </c>
      <c r="C7500" s="6" t="s">
        <v>53</v>
      </c>
      <c r="D7500" s="7">
        <v>42</v>
      </c>
      <c r="K7500" s="5">
        <v>41863</v>
      </c>
      <c r="L7500" s="6" t="s">
        <v>89</v>
      </c>
      <c r="M7500" s="6" t="s">
        <v>53</v>
      </c>
      <c r="N7500" s="7">
        <v>42</v>
      </c>
      <c r="O7500" s="6" t="s">
        <v>78</v>
      </c>
    </row>
    <row r="7501" spans="1:15" x14ac:dyDescent="0.25">
      <c r="A7501" s="8">
        <v>41967</v>
      </c>
      <c r="B7501" s="9" t="s">
        <v>76</v>
      </c>
      <c r="C7501" s="9" t="s">
        <v>16</v>
      </c>
      <c r="D7501" s="10">
        <v>99.96</v>
      </c>
      <c r="K7501" s="8">
        <v>41967</v>
      </c>
      <c r="L7501" s="9" t="s">
        <v>76</v>
      </c>
      <c r="M7501" s="9" t="s">
        <v>16</v>
      </c>
      <c r="N7501" s="10">
        <v>99.96</v>
      </c>
      <c r="O7501" s="9" t="s">
        <v>65</v>
      </c>
    </row>
    <row r="7502" spans="1:15" x14ac:dyDescent="0.25">
      <c r="A7502" s="5">
        <v>41994</v>
      </c>
      <c r="B7502" s="6" t="s">
        <v>21</v>
      </c>
      <c r="C7502" s="6" t="s">
        <v>53</v>
      </c>
      <c r="D7502" s="7">
        <v>20.37</v>
      </c>
      <c r="K7502" s="5">
        <v>41994</v>
      </c>
      <c r="L7502" s="6" t="s">
        <v>21</v>
      </c>
      <c r="M7502" s="6" t="s">
        <v>53</v>
      </c>
      <c r="N7502" s="7">
        <v>20.37</v>
      </c>
      <c r="O7502" s="6" t="s">
        <v>8</v>
      </c>
    </row>
    <row r="7503" spans="1:15" x14ac:dyDescent="0.25">
      <c r="A7503" s="8">
        <v>41649</v>
      </c>
      <c r="B7503" s="9" t="s">
        <v>70</v>
      </c>
      <c r="C7503" s="9" t="s">
        <v>19</v>
      </c>
      <c r="D7503" s="10">
        <v>68.849999999999994</v>
      </c>
      <c r="K7503" s="8">
        <v>41649</v>
      </c>
      <c r="L7503" s="9" t="s">
        <v>70</v>
      </c>
      <c r="M7503" s="9" t="s">
        <v>19</v>
      </c>
      <c r="N7503" s="10">
        <v>68.849999999999994</v>
      </c>
      <c r="O7503" s="9" t="s">
        <v>65</v>
      </c>
    </row>
    <row r="7504" spans="1:15" x14ac:dyDescent="0.25">
      <c r="A7504" s="5">
        <v>41951</v>
      </c>
      <c r="B7504" s="6" t="s">
        <v>21</v>
      </c>
      <c r="C7504" s="6" t="s">
        <v>16</v>
      </c>
      <c r="D7504" s="7">
        <v>100.98</v>
      </c>
      <c r="K7504" s="5">
        <v>41951</v>
      </c>
      <c r="L7504" s="6" t="s">
        <v>21</v>
      </c>
      <c r="M7504" s="6" t="s">
        <v>16</v>
      </c>
      <c r="N7504" s="7">
        <v>100.98</v>
      </c>
      <c r="O7504" s="6" t="s">
        <v>8</v>
      </c>
    </row>
    <row r="7505" spans="1:15" x14ac:dyDescent="0.25">
      <c r="A7505" s="8">
        <v>41954</v>
      </c>
      <c r="B7505" s="9" t="s">
        <v>47</v>
      </c>
      <c r="C7505" s="9" t="s">
        <v>28</v>
      </c>
      <c r="D7505" s="10">
        <v>68.849999999999994</v>
      </c>
      <c r="K7505" s="8">
        <v>41954</v>
      </c>
      <c r="L7505" s="9" t="s">
        <v>47</v>
      </c>
      <c r="M7505" s="9" t="s">
        <v>28</v>
      </c>
      <c r="N7505" s="10">
        <v>68.849999999999994</v>
      </c>
      <c r="O7505" s="9" t="s">
        <v>38</v>
      </c>
    </row>
    <row r="7506" spans="1:15" x14ac:dyDescent="0.25">
      <c r="A7506" s="5">
        <v>41316</v>
      </c>
      <c r="B7506" s="6" t="s">
        <v>52</v>
      </c>
      <c r="C7506" s="6" t="s">
        <v>25</v>
      </c>
      <c r="D7506" s="7">
        <v>68.39</v>
      </c>
      <c r="K7506" s="5">
        <v>41316</v>
      </c>
      <c r="L7506" s="6" t="s">
        <v>52</v>
      </c>
      <c r="M7506" s="6" t="s">
        <v>25</v>
      </c>
      <c r="N7506" s="7">
        <v>68.39</v>
      </c>
      <c r="O7506" s="6" t="s">
        <v>38</v>
      </c>
    </row>
    <row r="7507" spans="1:15" x14ac:dyDescent="0.25">
      <c r="A7507" s="8">
        <v>41977</v>
      </c>
      <c r="B7507" s="9" t="s">
        <v>50</v>
      </c>
      <c r="C7507" s="9" t="s">
        <v>16</v>
      </c>
      <c r="D7507" s="10">
        <v>68</v>
      </c>
      <c r="K7507" s="8">
        <v>41977</v>
      </c>
      <c r="L7507" s="9" t="s">
        <v>50</v>
      </c>
      <c r="M7507" s="9" t="s">
        <v>16</v>
      </c>
      <c r="N7507" s="10">
        <v>68</v>
      </c>
      <c r="O7507" s="9" t="s">
        <v>38</v>
      </c>
    </row>
    <row r="7508" spans="1:15" x14ac:dyDescent="0.25">
      <c r="A7508" s="5">
        <v>41953</v>
      </c>
      <c r="B7508" s="6" t="s">
        <v>76</v>
      </c>
      <c r="C7508" s="6" t="s">
        <v>28</v>
      </c>
      <c r="D7508" s="7">
        <v>68.849999999999994</v>
      </c>
      <c r="K7508" s="5">
        <v>41953</v>
      </c>
      <c r="L7508" s="6" t="s">
        <v>76</v>
      </c>
      <c r="M7508" s="6" t="s">
        <v>28</v>
      </c>
      <c r="N7508" s="7">
        <v>68.849999999999994</v>
      </c>
      <c r="O7508" s="6" t="s">
        <v>65</v>
      </c>
    </row>
    <row r="7509" spans="1:15" x14ac:dyDescent="0.25">
      <c r="A7509" s="8">
        <v>41996</v>
      </c>
      <c r="B7509" s="9" t="s">
        <v>41</v>
      </c>
      <c r="C7509" s="9" t="s">
        <v>25</v>
      </c>
      <c r="D7509" s="10">
        <v>68.39</v>
      </c>
      <c r="K7509" s="8">
        <v>41996</v>
      </c>
      <c r="L7509" s="9" t="s">
        <v>41</v>
      </c>
      <c r="M7509" s="9" t="s">
        <v>25</v>
      </c>
      <c r="N7509" s="10">
        <v>68.39</v>
      </c>
      <c r="O7509" s="9" t="s">
        <v>38</v>
      </c>
    </row>
    <row r="7510" spans="1:15" x14ac:dyDescent="0.25">
      <c r="A7510" s="5">
        <v>42000</v>
      </c>
      <c r="B7510" s="6" t="s">
        <v>59</v>
      </c>
      <c r="C7510" s="6" t="s">
        <v>10</v>
      </c>
      <c r="D7510" s="7">
        <v>78.2</v>
      </c>
      <c r="K7510" s="5">
        <v>42000</v>
      </c>
      <c r="L7510" s="6" t="s">
        <v>59</v>
      </c>
      <c r="M7510" s="6" t="s">
        <v>10</v>
      </c>
      <c r="N7510" s="7">
        <v>78.2</v>
      </c>
      <c r="O7510" s="6" t="s">
        <v>38</v>
      </c>
    </row>
    <row r="7511" spans="1:15" x14ac:dyDescent="0.25">
      <c r="A7511" s="8">
        <v>41632</v>
      </c>
      <c r="B7511" s="9" t="s">
        <v>41</v>
      </c>
      <c r="C7511" s="9" t="s">
        <v>22</v>
      </c>
      <c r="D7511" s="10">
        <v>59.4</v>
      </c>
      <c r="K7511" s="8">
        <v>41632</v>
      </c>
      <c r="L7511" s="9" t="s">
        <v>41</v>
      </c>
      <c r="M7511" s="9" t="s">
        <v>22</v>
      </c>
      <c r="N7511" s="10">
        <v>59.4</v>
      </c>
      <c r="O7511" s="9" t="s">
        <v>38</v>
      </c>
    </row>
    <row r="7512" spans="1:15" x14ac:dyDescent="0.25">
      <c r="A7512" s="5">
        <v>41922</v>
      </c>
      <c r="B7512" s="6" t="s">
        <v>54</v>
      </c>
      <c r="C7512" s="6" t="s">
        <v>25</v>
      </c>
      <c r="D7512" s="7">
        <v>46.06</v>
      </c>
      <c r="K7512" s="5">
        <v>41922</v>
      </c>
      <c r="L7512" s="6" t="s">
        <v>54</v>
      </c>
      <c r="M7512" s="6" t="s">
        <v>25</v>
      </c>
      <c r="N7512" s="7">
        <v>46.06</v>
      </c>
      <c r="O7512" s="6" t="s">
        <v>38</v>
      </c>
    </row>
    <row r="7513" spans="1:15" x14ac:dyDescent="0.25">
      <c r="A7513" s="8">
        <v>41937</v>
      </c>
      <c r="B7513" s="9" t="s">
        <v>50</v>
      </c>
      <c r="C7513" s="9" t="s">
        <v>16</v>
      </c>
      <c r="D7513" s="10">
        <v>68</v>
      </c>
      <c r="K7513" s="8">
        <v>41937</v>
      </c>
      <c r="L7513" s="9" t="s">
        <v>50</v>
      </c>
      <c r="M7513" s="9" t="s">
        <v>16</v>
      </c>
      <c r="N7513" s="10">
        <v>68</v>
      </c>
      <c r="O7513" s="9" t="s">
        <v>38</v>
      </c>
    </row>
    <row r="7514" spans="1:15" x14ac:dyDescent="0.25">
      <c r="A7514" s="5">
        <v>41595</v>
      </c>
      <c r="B7514" s="6" t="s">
        <v>26</v>
      </c>
      <c r="C7514" s="6" t="s">
        <v>16</v>
      </c>
      <c r="D7514" s="7">
        <v>66.64</v>
      </c>
      <c r="K7514" s="5">
        <v>41595</v>
      </c>
      <c r="L7514" s="6" t="s">
        <v>26</v>
      </c>
      <c r="M7514" s="6" t="s">
        <v>16</v>
      </c>
      <c r="N7514" s="7">
        <v>66.64</v>
      </c>
      <c r="O7514" s="6" t="s">
        <v>8</v>
      </c>
    </row>
    <row r="7515" spans="1:15" x14ac:dyDescent="0.25">
      <c r="A7515" s="8">
        <v>41576</v>
      </c>
      <c r="B7515" s="9" t="s">
        <v>18</v>
      </c>
      <c r="C7515" s="9" t="s">
        <v>10</v>
      </c>
      <c r="D7515" s="10">
        <v>39.5</v>
      </c>
      <c r="K7515" s="8">
        <v>41576</v>
      </c>
      <c r="L7515" s="9" t="s">
        <v>18</v>
      </c>
      <c r="M7515" s="9" t="s">
        <v>10</v>
      </c>
      <c r="N7515" s="10">
        <v>39.5</v>
      </c>
      <c r="O7515" s="9" t="s">
        <v>38</v>
      </c>
    </row>
    <row r="7516" spans="1:15" x14ac:dyDescent="0.25">
      <c r="A7516" s="5">
        <v>41964</v>
      </c>
      <c r="B7516" s="6" t="s">
        <v>26</v>
      </c>
      <c r="C7516" s="6" t="s">
        <v>13</v>
      </c>
      <c r="D7516" s="7">
        <v>100</v>
      </c>
      <c r="K7516" s="5">
        <v>41964</v>
      </c>
      <c r="L7516" s="6" t="s">
        <v>26</v>
      </c>
      <c r="M7516" s="6" t="s">
        <v>13</v>
      </c>
      <c r="N7516" s="7">
        <v>100</v>
      </c>
      <c r="O7516" s="6" t="s">
        <v>8</v>
      </c>
    </row>
    <row r="7517" spans="1:15" x14ac:dyDescent="0.25">
      <c r="A7517" s="8">
        <v>41911</v>
      </c>
      <c r="B7517" s="9" t="s">
        <v>71</v>
      </c>
      <c r="C7517" s="9" t="s">
        <v>10</v>
      </c>
      <c r="D7517" s="10">
        <v>59.25</v>
      </c>
      <c r="K7517" s="8">
        <v>41911</v>
      </c>
      <c r="L7517" s="9" t="s">
        <v>71</v>
      </c>
      <c r="M7517" s="9" t="s">
        <v>10</v>
      </c>
      <c r="N7517" s="10">
        <v>59.25</v>
      </c>
      <c r="O7517" s="9" t="s">
        <v>65</v>
      </c>
    </row>
    <row r="7518" spans="1:15" x14ac:dyDescent="0.25">
      <c r="A7518" s="5">
        <v>41899</v>
      </c>
      <c r="B7518" s="6" t="s">
        <v>21</v>
      </c>
      <c r="C7518" s="6" t="s">
        <v>16</v>
      </c>
      <c r="D7518" s="7">
        <v>66.98</v>
      </c>
      <c r="K7518" s="5">
        <v>41899</v>
      </c>
      <c r="L7518" s="6" t="s">
        <v>21</v>
      </c>
      <c r="M7518" s="6" t="s">
        <v>16</v>
      </c>
      <c r="N7518" s="7">
        <v>66.98</v>
      </c>
      <c r="O7518" s="6" t="s">
        <v>8</v>
      </c>
    </row>
    <row r="7519" spans="1:15" x14ac:dyDescent="0.25">
      <c r="A7519" s="8">
        <v>41997</v>
      </c>
      <c r="B7519" s="9" t="s">
        <v>58</v>
      </c>
      <c r="C7519" s="9" t="s">
        <v>16</v>
      </c>
      <c r="D7519" s="10">
        <v>67.319999999999993</v>
      </c>
      <c r="K7519" s="8">
        <v>41997</v>
      </c>
      <c r="L7519" s="9" t="s">
        <v>58</v>
      </c>
      <c r="M7519" s="9" t="s">
        <v>16</v>
      </c>
      <c r="N7519" s="10">
        <v>67.319999999999993</v>
      </c>
      <c r="O7519" s="9" t="s">
        <v>38</v>
      </c>
    </row>
    <row r="7520" spans="1:15" x14ac:dyDescent="0.25">
      <c r="A7520" s="5">
        <v>41682</v>
      </c>
      <c r="B7520" s="6" t="s">
        <v>17</v>
      </c>
      <c r="C7520" s="6" t="s">
        <v>10</v>
      </c>
      <c r="D7520" s="7">
        <v>59.85</v>
      </c>
      <c r="K7520" s="5">
        <v>41682</v>
      </c>
      <c r="L7520" s="6" t="s">
        <v>17</v>
      </c>
      <c r="M7520" s="6" t="s">
        <v>10</v>
      </c>
      <c r="N7520" s="7">
        <v>59.85</v>
      </c>
      <c r="O7520" s="6" t="s">
        <v>8</v>
      </c>
    </row>
    <row r="7521" spans="1:15" x14ac:dyDescent="0.25">
      <c r="A7521" s="8">
        <v>41961</v>
      </c>
      <c r="B7521" s="9" t="s">
        <v>29</v>
      </c>
      <c r="C7521" s="9" t="s">
        <v>28</v>
      </c>
      <c r="D7521" s="10">
        <v>45.21</v>
      </c>
      <c r="K7521" s="8">
        <v>41961</v>
      </c>
      <c r="L7521" s="9" t="s">
        <v>29</v>
      </c>
      <c r="M7521" s="9" t="s">
        <v>28</v>
      </c>
      <c r="N7521" s="10">
        <v>45.21</v>
      </c>
      <c r="O7521" s="9" t="s">
        <v>8</v>
      </c>
    </row>
    <row r="7522" spans="1:15" x14ac:dyDescent="0.25">
      <c r="A7522" s="5">
        <v>41988</v>
      </c>
      <c r="B7522" s="6" t="s">
        <v>32</v>
      </c>
      <c r="C7522" s="6" t="s">
        <v>19</v>
      </c>
      <c r="D7522" s="7">
        <v>22.38</v>
      </c>
      <c r="K7522" s="5">
        <v>41988</v>
      </c>
      <c r="L7522" s="6" t="s">
        <v>32</v>
      </c>
      <c r="M7522" s="6" t="s">
        <v>19</v>
      </c>
      <c r="N7522" s="7">
        <v>22.38</v>
      </c>
      <c r="O7522" s="6" t="s">
        <v>8</v>
      </c>
    </row>
    <row r="7523" spans="1:15" x14ac:dyDescent="0.25">
      <c r="A7523" s="8">
        <v>41592</v>
      </c>
      <c r="B7523" s="9" t="s">
        <v>57</v>
      </c>
      <c r="C7523" s="9" t="s">
        <v>22</v>
      </c>
      <c r="D7523" s="10">
        <v>29.55</v>
      </c>
      <c r="K7523" s="8">
        <v>41592</v>
      </c>
      <c r="L7523" s="9" t="s">
        <v>57</v>
      </c>
      <c r="M7523" s="9" t="s">
        <v>22</v>
      </c>
      <c r="N7523" s="10">
        <v>29.55</v>
      </c>
      <c r="O7523" s="9" t="s">
        <v>38</v>
      </c>
    </row>
    <row r="7524" spans="1:15" x14ac:dyDescent="0.25">
      <c r="A7524" s="5">
        <v>41612</v>
      </c>
      <c r="B7524" s="6" t="s">
        <v>46</v>
      </c>
      <c r="C7524" s="6" t="s">
        <v>53</v>
      </c>
      <c r="D7524" s="7">
        <v>61.74</v>
      </c>
      <c r="K7524" s="5">
        <v>41612</v>
      </c>
      <c r="L7524" s="6" t="s">
        <v>46</v>
      </c>
      <c r="M7524" s="6" t="s">
        <v>53</v>
      </c>
      <c r="N7524" s="7">
        <v>61.74</v>
      </c>
      <c r="O7524" s="6" t="s">
        <v>38</v>
      </c>
    </row>
    <row r="7525" spans="1:15" x14ac:dyDescent="0.25">
      <c r="A7525" s="8">
        <v>41590</v>
      </c>
      <c r="B7525" s="9" t="s">
        <v>43</v>
      </c>
      <c r="C7525" s="9" t="s">
        <v>6</v>
      </c>
      <c r="D7525" s="10">
        <v>233.85</v>
      </c>
      <c r="K7525" s="8">
        <v>41590</v>
      </c>
      <c r="L7525" s="9" t="s">
        <v>43</v>
      </c>
      <c r="M7525" s="9" t="s">
        <v>6</v>
      </c>
      <c r="N7525" s="10">
        <v>233.85</v>
      </c>
      <c r="O7525" s="9" t="s">
        <v>78</v>
      </c>
    </row>
    <row r="7526" spans="1:15" x14ac:dyDescent="0.25">
      <c r="A7526" s="5">
        <v>41627</v>
      </c>
      <c r="B7526" s="6" t="s">
        <v>68</v>
      </c>
      <c r="C7526" s="6" t="s">
        <v>31</v>
      </c>
      <c r="D7526" s="7">
        <v>72.75</v>
      </c>
      <c r="K7526" s="5">
        <v>41627</v>
      </c>
      <c r="L7526" s="6" t="s">
        <v>68</v>
      </c>
      <c r="M7526" s="6" t="s">
        <v>31</v>
      </c>
      <c r="N7526" s="7">
        <v>72.75</v>
      </c>
      <c r="O7526" s="6" t="s">
        <v>65</v>
      </c>
    </row>
    <row r="7527" spans="1:15" x14ac:dyDescent="0.25">
      <c r="A7527" s="8">
        <v>41606</v>
      </c>
      <c r="B7527" s="9" t="s">
        <v>44</v>
      </c>
      <c r="C7527" s="9" t="s">
        <v>6</v>
      </c>
      <c r="D7527" s="10">
        <v>159.9</v>
      </c>
      <c r="K7527" s="8">
        <v>41606</v>
      </c>
      <c r="L7527" s="9" t="s">
        <v>44</v>
      </c>
      <c r="M7527" s="9" t="s">
        <v>6</v>
      </c>
      <c r="N7527" s="10">
        <v>159.9</v>
      </c>
      <c r="O7527" s="9" t="s">
        <v>38</v>
      </c>
    </row>
    <row r="7528" spans="1:15" x14ac:dyDescent="0.25">
      <c r="A7528" s="5">
        <v>41602</v>
      </c>
      <c r="B7528" s="6" t="s">
        <v>83</v>
      </c>
      <c r="C7528" s="6" t="s">
        <v>13</v>
      </c>
      <c r="D7528" s="7">
        <v>50</v>
      </c>
      <c r="K7528" s="5">
        <v>41602</v>
      </c>
      <c r="L7528" s="6" t="s">
        <v>83</v>
      </c>
      <c r="M7528" s="6" t="s">
        <v>13</v>
      </c>
      <c r="N7528" s="7">
        <v>50</v>
      </c>
      <c r="O7528" s="6" t="s">
        <v>78</v>
      </c>
    </row>
    <row r="7529" spans="1:15" x14ac:dyDescent="0.25">
      <c r="A7529" s="8">
        <v>41602</v>
      </c>
      <c r="B7529" s="9" t="s">
        <v>59</v>
      </c>
      <c r="C7529" s="9" t="s">
        <v>28</v>
      </c>
      <c r="D7529" s="10">
        <v>68.849999999999994</v>
      </c>
      <c r="K7529" s="8">
        <v>41602</v>
      </c>
      <c r="L7529" s="9" t="s">
        <v>59</v>
      </c>
      <c r="M7529" s="9" t="s">
        <v>28</v>
      </c>
      <c r="N7529" s="10">
        <v>68.849999999999994</v>
      </c>
      <c r="O7529" s="9" t="s">
        <v>38</v>
      </c>
    </row>
    <row r="7530" spans="1:15" x14ac:dyDescent="0.25">
      <c r="A7530" s="5">
        <v>41969</v>
      </c>
      <c r="B7530" s="6" t="s">
        <v>18</v>
      </c>
      <c r="C7530" s="6" t="s">
        <v>31</v>
      </c>
      <c r="D7530" s="7">
        <v>49.25</v>
      </c>
      <c r="K7530" s="5">
        <v>41969</v>
      </c>
      <c r="L7530" s="6" t="s">
        <v>18</v>
      </c>
      <c r="M7530" s="6" t="s">
        <v>31</v>
      </c>
      <c r="N7530" s="7">
        <v>49.25</v>
      </c>
      <c r="O7530" s="6" t="s">
        <v>38</v>
      </c>
    </row>
    <row r="7531" spans="1:15" x14ac:dyDescent="0.25">
      <c r="A7531" s="8">
        <v>41601</v>
      </c>
      <c r="B7531" s="9" t="s">
        <v>61</v>
      </c>
      <c r="C7531" s="9" t="s">
        <v>28</v>
      </c>
      <c r="D7531" s="10">
        <v>91.8</v>
      </c>
      <c r="K7531" s="8">
        <v>41601</v>
      </c>
      <c r="L7531" s="9" t="s">
        <v>61</v>
      </c>
      <c r="M7531" s="9" t="s">
        <v>28</v>
      </c>
      <c r="N7531" s="10">
        <v>91.8</v>
      </c>
      <c r="O7531" s="9" t="s">
        <v>38</v>
      </c>
    </row>
    <row r="7532" spans="1:15" x14ac:dyDescent="0.25">
      <c r="A7532" s="5">
        <v>41598</v>
      </c>
      <c r="B7532" s="6" t="s">
        <v>63</v>
      </c>
      <c r="C7532" s="6" t="s">
        <v>28</v>
      </c>
      <c r="D7532" s="7">
        <v>67.819999999999993</v>
      </c>
      <c r="K7532" s="5">
        <v>41598</v>
      </c>
      <c r="L7532" s="6" t="s">
        <v>63</v>
      </c>
      <c r="M7532" s="6" t="s">
        <v>28</v>
      </c>
      <c r="N7532" s="7">
        <v>67.819999999999993</v>
      </c>
      <c r="O7532" s="6" t="s">
        <v>38</v>
      </c>
    </row>
    <row r="7533" spans="1:15" x14ac:dyDescent="0.25">
      <c r="A7533" s="8">
        <v>41605</v>
      </c>
      <c r="B7533" s="9" t="s">
        <v>40</v>
      </c>
      <c r="C7533" s="9" t="s">
        <v>28</v>
      </c>
      <c r="D7533" s="10">
        <v>68.16</v>
      </c>
      <c r="K7533" s="8">
        <v>41605</v>
      </c>
      <c r="L7533" s="9" t="s">
        <v>40</v>
      </c>
      <c r="M7533" s="9" t="s">
        <v>28</v>
      </c>
      <c r="N7533" s="10">
        <v>68.16</v>
      </c>
      <c r="O7533" s="9" t="s">
        <v>38</v>
      </c>
    </row>
    <row r="7534" spans="1:15" x14ac:dyDescent="0.25">
      <c r="A7534" s="5">
        <v>41760</v>
      </c>
      <c r="B7534" s="6" t="s">
        <v>7</v>
      </c>
      <c r="C7534" s="6" t="s">
        <v>28</v>
      </c>
      <c r="D7534" s="7">
        <v>45.44</v>
      </c>
      <c r="K7534" s="5">
        <v>41760</v>
      </c>
      <c r="L7534" s="6" t="s">
        <v>7</v>
      </c>
      <c r="M7534" s="6" t="s">
        <v>28</v>
      </c>
      <c r="N7534" s="7">
        <v>45.44</v>
      </c>
      <c r="O7534" s="6" t="s">
        <v>8</v>
      </c>
    </row>
    <row r="7535" spans="1:15" x14ac:dyDescent="0.25">
      <c r="A7535" s="8">
        <v>41612</v>
      </c>
      <c r="B7535" s="9" t="s">
        <v>14</v>
      </c>
      <c r="C7535" s="9" t="s">
        <v>16</v>
      </c>
      <c r="D7535" s="10">
        <v>99.96</v>
      </c>
      <c r="K7535" s="8">
        <v>41612</v>
      </c>
      <c r="L7535" s="9" t="s">
        <v>14</v>
      </c>
      <c r="M7535" s="9" t="s">
        <v>16</v>
      </c>
      <c r="N7535" s="10">
        <v>99.96</v>
      </c>
      <c r="O7535" s="9" t="s">
        <v>8</v>
      </c>
    </row>
    <row r="7536" spans="1:15" x14ac:dyDescent="0.25">
      <c r="A7536" s="5">
        <v>41362</v>
      </c>
      <c r="B7536" s="6" t="s">
        <v>42</v>
      </c>
      <c r="C7536" s="6" t="s">
        <v>53</v>
      </c>
      <c r="D7536" s="7">
        <v>21</v>
      </c>
      <c r="K7536" s="5">
        <v>41362</v>
      </c>
      <c r="L7536" s="6" t="s">
        <v>42</v>
      </c>
      <c r="M7536" s="6" t="s">
        <v>53</v>
      </c>
      <c r="N7536" s="7">
        <v>21</v>
      </c>
      <c r="O7536" s="6" t="s">
        <v>38</v>
      </c>
    </row>
    <row r="7537" spans="1:15" x14ac:dyDescent="0.25">
      <c r="A7537" s="8">
        <v>41606</v>
      </c>
      <c r="B7537" s="9" t="s">
        <v>52</v>
      </c>
      <c r="C7537" s="9" t="s">
        <v>31</v>
      </c>
      <c r="D7537" s="10">
        <v>75</v>
      </c>
      <c r="K7537" s="8">
        <v>41606</v>
      </c>
      <c r="L7537" s="9" t="s">
        <v>52</v>
      </c>
      <c r="M7537" s="9" t="s">
        <v>31</v>
      </c>
      <c r="N7537" s="10">
        <v>75</v>
      </c>
      <c r="O7537" s="9" t="s">
        <v>38</v>
      </c>
    </row>
    <row r="7538" spans="1:15" x14ac:dyDescent="0.25">
      <c r="A7538" s="5">
        <v>41530</v>
      </c>
      <c r="B7538" s="6" t="s">
        <v>23</v>
      </c>
      <c r="C7538" s="6" t="s">
        <v>19</v>
      </c>
      <c r="D7538" s="7">
        <v>45.9</v>
      </c>
      <c r="K7538" s="5">
        <v>41530</v>
      </c>
      <c r="L7538" s="6" t="s">
        <v>23</v>
      </c>
      <c r="M7538" s="6" t="s">
        <v>19</v>
      </c>
      <c r="N7538" s="7">
        <v>45.9</v>
      </c>
      <c r="O7538" s="6" t="s">
        <v>8</v>
      </c>
    </row>
    <row r="7539" spans="1:15" x14ac:dyDescent="0.25">
      <c r="A7539" s="8">
        <v>41995</v>
      </c>
      <c r="B7539" s="9" t="s">
        <v>40</v>
      </c>
      <c r="C7539" s="9" t="s">
        <v>19</v>
      </c>
      <c r="D7539" s="10">
        <v>45.9</v>
      </c>
      <c r="K7539" s="8">
        <v>41995</v>
      </c>
      <c r="L7539" s="9" t="s">
        <v>40</v>
      </c>
      <c r="M7539" s="9" t="s">
        <v>19</v>
      </c>
      <c r="N7539" s="10">
        <v>45.9</v>
      </c>
      <c r="O7539" s="9" t="s">
        <v>38</v>
      </c>
    </row>
    <row r="7540" spans="1:15" x14ac:dyDescent="0.25">
      <c r="A7540" s="5">
        <v>41601</v>
      </c>
      <c r="B7540" s="6" t="s">
        <v>67</v>
      </c>
      <c r="C7540" s="6" t="s">
        <v>13</v>
      </c>
      <c r="D7540" s="7">
        <v>72.75</v>
      </c>
      <c r="K7540" s="5">
        <v>41601</v>
      </c>
      <c r="L7540" s="6" t="s">
        <v>67</v>
      </c>
      <c r="M7540" s="6" t="s">
        <v>13</v>
      </c>
      <c r="N7540" s="7">
        <v>72.75</v>
      </c>
      <c r="O7540" s="6" t="s">
        <v>65</v>
      </c>
    </row>
    <row r="7541" spans="1:15" x14ac:dyDescent="0.25">
      <c r="A7541" s="8">
        <v>41776</v>
      </c>
      <c r="B7541" s="9" t="s">
        <v>50</v>
      </c>
      <c r="C7541" s="9" t="s">
        <v>10</v>
      </c>
      <c r="D7541" s="10">
        <v>39.9</v>
      </c>
      <c r="K7541" s="8">
        <v>41776</v>
      </c>
      <c r="L7541" s="9" t="s">
        <v>50</v>
      </c>
      <c r="M7541" s="9" t="s">
        <v>10</v>
      </c>
      <c r="N7541" s="10">
        <v>39.9</v>
      </c>
      <c r="O7541" s="9" t="s">
        <v>38</v>
      </c>
    </row>
    <row r="7542" spans="1:15" x14ac:dyDescent="0.25">
      <c r="A7542" s="5">
        <v>41617</v>
      </c>
      <c r="B7542" s="6" t="s">
        <v>91</v>
      </c>
      <c r="C7542" s="6" t="s">
        <v>13</v>
      </c>
      <c r="D7542" s="7">
        <v>25</v>
      </c>
      <c r="K7542" s="5">
        <v>41617</v>
      </c>
      <c r="L7542" s="6" t="s">
        <v>91</v>
      </c>
      <c r="M7542" s="6" t="s">
        <v>13</v>
      </c>
      <c r="N7542" s="7">
        <v>25</v>
      </c>
      <c r="O7542" s="6" t="s">
        <v>78</v>
      </c>
    </row>
    <row r="7543" spans="1:15" x14ac:dyDescent="0.25">
      <c r="A7543" s="8">
        <v>41883</v>
      </c>
      <c r="B7543" s="9" t="s">
        <v>66</v>
      </c>
      <c r="C7543" s="9" t="s">
        <v>49</v>
      </c>
      <c r="D7543" s="10">
        <v>135.44</v>
      </c>
      <c r="K7543" s="8">
        <v>41883</v>
      </c>
      <c r="L7543" s="9" t="s">
        <v>66</v>
      </c>
      <c r="M7543" s="9" t="s">
        <v>49</v>
      </c>
      <c r="N7543" s="10">
        <v>135.44</v>
      </c>
      <c r="O7543" s="9" t="s">
        <v>65</v>
      </c>
    </row>
    <row r="7544" spans="1:15" x14ac:dyDescent="0.25">
      <c r="A7544" s="5">
        <v>41966</v>
      </c>
      <c r="B7544" s="6" t="s">
        <v>46</v>
      </c>
      <c r="C7544" s="6" t="s">
        <v>53</v>
      </c>
      <c r="D7544" s="7">
        <v>42</v>
      </c>
      <c r="K7544" s="5">
        <v>41966</v>
      </c>
      <c r="L7544" s="6" t="s">
        <v>46</v>
      </c>
      <c r="M7544" s="6" t="s">
        <v>53</v>
      </c>
      <c r="N7544" s="7">
        <v>42</v>
      </c>
      <c r="O7544" s="6" t="s">
        <v>38</v>
      </c>
    </row>
    <row r="7545" spans="1:15" x14ac:dyDescent="0.25">
      <c r="A7545" s="8">
        <v>41973</v>
      </c>
      <c r="B7545" s="9" t="s">
        <v>47</v>
      </c>
      <c r="C7545" s="9" t="s">
        <v>31</v>
      </c>
      <c r="D7545" s="10">
        <v>72.75</v>
      </c>
      <c r="K7545" s="8">
        <v>41973</v>
      </c>
      <c r="L7545" s="9" t="s">
        <v>47</v>
      </c>
      <c r="M7545" s="9" t="s">
        <v>31</v>
      </c>
      <c r="N7545" s="10">
        <v>72.75</v>
      </c>
      <c r="O7545" s="9" t="s">
        <v>38</v>
      </c>
    </row>
    <row r="7546" spans="1:15" x14ac:dyDescent="0.25">
      <c r="A7546" s="5">
        <v>42002</v>
      </c>
      <c r="B7546" s="6" t="s">
        <v>41</v>
      </c>
      <c r="C7546" s="6" t="s">
        <v>25</v>
      </c>
      <c r="D7546" s="7">
        <v>91.65</v>
      </c>
      <c r="K7546" s="5">
        <v>42002</v>
      </c>
      <c r="L7546" s="6" t="s">
        <v>41</v>
      </c>
      <c r="M7546" s="6" t="s">
        <v>25</v>
      </c>
      <c r="N7546" s="7">
        <v>91.65</v>
      </c>
      <c r="O7546" s="6" t="s">
        <v>38</v>
      </c>
    </row>
    <row r="7547" spans="1:15" x14ac:dyDescent="0.25">
      <c r="A7547" s="8">
        <v>41766</v>
      </c>
      <c r="B7547" s="9" t="s">
        <v>69</v>
      </c>
      <c r="C7547" s="9" t="s">
        <v>53</v>
      </c>
      <c r="D7547" s="10">
        <v>42</v>
      </c>
      <c r="K7547" s="8">
        <v>41766</v>
      </c>
      <c r="L7547" s="9" t="s">
        <v>69</v>
      </c>
      <c r="M7547" s="9" t="s">
        <v>53</v>
      </c>
      <c r="N7547" s="10">
        <v>42</v>
      </c>
      <c r="O7547" s="9" t="s">
        <v>65</v>
      </c>
    </row>
    <row r="7548" spans="1:15" x14ac:dyDescent="0.25">
      <c r="A7548" s="5">
        <v>41773</v>
      </c>
      <c r="B7548" s="6" t="s">
        <v>85</v>
      </c>
      <c r="C7548" s="6" t="s">
        <v>22</v>
      </c>
      <c r="D7548" s="7">
        <v>59.4</v>
      </c>
      <c r="K7548" s="5">
        <v>41773</v>
      </c>
      <c r="L7548" s="6" t="s">
        <v>85</v>
      </c>
      <c r="M7548" s="6" t="s">
        <v>22</v>
      </c>
      <c r="N7548" s="7">
        <v>59.4</v>
      </c>
      <c r="O7548" s="6" t="s">
        <v>78</v>
      </c>
    </row>
    <row r="7549" spans="1:15" x14ac:dyDescent="0.25">
      <c r="A7549" s="8">
        <v>41984</v>
      </c>
      <c r="B7549" s="9" t="s">
        <v>86</v>
      </c>
      <c r="C7549" s="9" t="s">
        <v>16</v>
      </c>
      <c r="D7549" s="10">
        <v>340</v>
      </c>
      <c r="K7549" s="8">
        <v>41984</v>
      </c>
      <c r="L7549" s="9" t="s">
        <v>86</v>
      </c>
      <c r="M7549" s="9" t="s">
        <v>16</v>
      </c>
      <c r="N7549" s="10">
        <v>340</v>
      </c>
      <c r="O7549" s="9" t="s">
        <v>78</v>
      </c>
    </row>
    <row r="7550" spans="1:15" x14ac:dyDescent="0.25">
      <c r="A7550" s="5">
        <v>41588</v>
      </c>
      <c r="B7550" s="6" t="s">
        <v>17</v>
      </c>
      <c r="C7550" s="6" t="s">
        <v>31</v>
      </c>
      <c r="D7550" s="7">
        <v>24.5</v>
      </c>
      <c r="K7550" s="5">
        <v>41588</v>
      </c>
      <c r="L7550" s="6" t="s">
        <v>17</v>
      </c>
      <c r="M7550" s="6" t="s">
        <v>31</v>
      </c>
      <c r="N7550" s="7">
        <v>24.5</v>
      </c>
      <c r="O7550" s="6" t="s">
        <v>8</v>
      </c>
    </row>
    <row r="7551" spans="1:15" x14ac:dyDescent="0.25">
      <c r="A7551" s="8">
        <v>41848</v>
      </c>
      <c r="B7551" s="9" t="s">
        <v>23</v>
      </c>
      <c r="C7551" s="9" t="s">
        <v>22</v>
      </c>
      <c r="D7551" s="10">
        <v>30</v>
      </c>
      <c r="K7551" s="8">
        <v>41848</v>
      </c>
      <c r="L7551" s="9" t="s">
        <v>23</v>
      </c>
      <c r="M7551" s="9" t="s">
        <v>22</v>
      </c>
      <c r="N7551" s="10">
        <v>30</v>
      </c>
      <c r="O7551" s="9" t="s">
        <v>8</v>
      </c>
    </row>
    <row r="7552" spans="1:15" x14ac:dyDescent="0.25">
      <c r="A7552" s="5">
        <v>41960</v>
      </c>
      <c r="B7552" s="6" t="s">
        <v>45</v>
      </c>
      <c r="C7552" s="6" t="s">
        <v>13</v>
      </c>
      <c r="D7552" s="7">
        <v>615.63</v>
      </c>
      <c r="K7552" s="5">
        <v>41960</v>
      </c>
      <c r="L7552" s="6" t="s">
        <v>45</v>
      </c>
      <c r="M7552" s="6" t="s">
        <v>13</v>
      </c>
      <c r="N7552" s="7">
        <v>615.63</v>
      </c>
      <c r="O7552" s="6" t="s">
        <v>78</v>
      </c>
    </row>
    <row r="7553" spans="1:15" x14ac:dyDescent="0.25">
      <c r="A7553" s="8">
        <v>41596</v>
      </c>
      <c r="B7553" s="9" t="s">
        <v>18</v>
      </c>
      <c r="C7553" s="9" t="s">
        <v>16</v>
      </c>
      <c r="D7553" s="10">
        <v>136</v>
      </c>
      <c r="K7553" s="8">
        <v>41596</v>
      </c>
      <c r="L7553" s="9" t="s">
        <v>18</v>
      </c>
      <c r="M7553" s="9" t="s">
        <v>16</v>
      </c>
      <c r="N7553" s="10">
        <v>136</v>
      </c>
      <c r="O7553" s="9" t="s">
        <v>38</v>
      </c>
    </row>
    <row r="7554" spans="1:15" x14ac:dyDescent="0.25">
      <c r="A7554" s="5">
        <v>41989</v>
      </c>
      <c r="B7554" s="6" t="s">
        <v>61</v>
      </c>
      <c r="C7554" s="6" t="s">
        <v>88</v>
      </c>
      <c r="D7554" s="7">
        <v>296.39999999999998</v>
      </c>
      <c r="K7554" s="5">
        <v>41989</v>
      </c>
      <c r="L7554" s="6" t="s">
        <v>61</v>
      </c>
      <c r="M7554" s="6" t="s">
        <v>88</v>
      </c>
      <c r="N7554" s="7">
        <v>296.39999999999998</v>
      </c>
      <c r="O7554" s="6" t="s">
        <v>38</v>
      </c>
    </row>
    <row r="7555" spans="1:15" x14ac:dyDescent="0.25">
      <c r="A7555" s="8">
        <v>41598</v>
      </c>
      <c r="B7555" s="9" t="s">
        <v>71</v>
      </c>
      <c r="C7555" s="9" t="s">
        <v>13</v>
      </c>
      <c r="D7555" s="10">
        <v>73.13</v>
      </c>
      <c r="K7555" s="8">
        <v>41598</v>
      </c>
      <c r="L7555" s="9" t="s">
        <v>71</v>
      </c>
      <c r="M7555" s="9" t="s">
        <v>13</v>
      </c>
      <c r="N7555" s="10">
        <v>73.13</v>
      </c>
      <c r="O7555" s="9" t="s">
        <v>65</v>
      </c>
    </row>
    <row r="7556" spans="1:15" x14ac:dyDescent="0.25">
      <c r="A7556" s="5">
        <v>41977</v>
      </c>
      <c r="B7556" s="6" t="s">
        <v>39</v>
      </c>
      <c r="C7556" s="6" t="s">
        <v>88</v>
      </c>
      <c r="D7556" s="7">
        <v>38</v>
      </c>
      <c r="K7556" s="5">
        <v>41977</v>
      </c>
      <c r="L7556" s="6" t="s">
        <v>39</v>
      </c>
      <c r="M7556" s="6" t="s">
        <v>88</v>
      </c>
      <c r="N7556" s="7">
        <v>38</v>
      </c>
      <c r="O7556" s="6" t="s">
        <v>38</v>
      </c>
    </row>
    <row r="7557" spans="1:15" x14ac:dyDescent="0.25">
      <c r="A7557" s="8">
        <v>42000</v>
      </c>
      <c r="B7557" s="9" t="s">
        <v>68</v>
      </c>
      <c r="C7557" s="9" t="s">
        <v>13</v>
      </c>
      <c r="D7557" s="10">
        <v>48.5</v>
      </c>
      <c r="K7557" s="8">
        <v>42000</v>
      </c>
      <c r="L7557" s="9" t="s">
        <v>68</v>
      </c>
      <c r="M7557" s="9" t="s">
        <v>13</v>
      </c>
      <c r="N7557" s="10">
        <v>48.5</v>
      </c>
      <c r="O7557" s="9" t="s">
        <v>65</v>
      </c>
    </row>
    <row r="7558" spans="1:15" x14ac:dyDescent="0.25">
      <c r="A7558" s="5">
        <v>41605</v>
      </c>
      <c r="B7558" s="6" t="s">
        <v>9</v>
      </c>
      <c r="C7558" s="6" t="s">
        <v>28</v>
      </c>
      <c r="D7558" s="7">
        <v>68.849999999999994</v>
      </c>
      <c r="K7558" s="5">
        <v>41605</v>
      </c>
      <c r="L7558" s="6" t="s">
        <v>9</v>
      </c>
      <c r="M7558" s="6" t="s">
        <v>28</v>
      </c>
      <c r="N7558" s="7">
        <v>68.849999999999994</v>
      </c>
      <c r="O7558" s="6" t="s">
        <v>38</v>
      </c>
    </row>
    <row r="7559" spans="1:15" x14ac:dyDescent="0.25">
      <c r="A7559" s="8">
        <v>41644</v>
      </c>
      <c r="B7559" s="9" t="s">
        <v>69</v>
      </c>
      <c r="C7559" s="9" t="s">
        <v>28</v>
      </c>
      <c r="D7559" s="10">
        <v>67.13</v>
      </c>
      <c r="K7559" s="8">
        <v>41644</v>
      </c>
      <c r="L7559" s="9" t="s">
        <v>69</v>
      </c>
      <c r="M7559" s="9" t="s">
        <v>28</v>
      </c>
      <c r="N7559" s="10">
        <v>67.13</v>
      </c>
      <c r="O7559" s="9" t="s">
        <v>65</v>
      </c>
    </row>
    <row r="7560" spans="1:15" x14ac:dyDescent="0.25">
      <c r="A7560" s="5">
        <v>41597</v>
      </c>
      <c r="B7560" s="6" t="s">
        <v>21</v>
      </c>
      <c r="C7560" s="6" t="s">
        <v>10</v>
      </c>
      <c r="D7560" s="7">
        <v>39.9</v>
      </c>
      <c r="K7560" s="5">
        <v>41597</v>
      </c>
      <c r="L7560" s="6" t="s">
        <v>21</v>
      </c>
      <c r="M7560" s="6" t="s">
        <v>10</v>
      </c>
      <c r="N7560" s="7">
        <v>39.9</v>
      </c>
      <c r="O7560" s="6" t="s">
        <v>8</v>
      </c>
    </row>
    <row r="7561" spans="1:15" x14ac:dyDescent="0.25">
      <c r="A7561" s="8">
        <v>41599</v>
      </c>
      <c r="B7561" s="9" t="s">
        <v>47</v>
      </c>
      <c r="C7561" s="9" t="s">
        <v>16</v>
      </c>
      <c r="D7561" s="10">
        <v>68</v>
      </c>
      <c r="K7561" s="8">
        <v>41599</v>
      </c>
      <c r="L7561" s="9" t="s">
        <v>47</v>
      </c>
      <c r="M7561" s="9" t="s">
        <v>16</v>
      </c>
      <c r="N7561" s="10">
        <v>68</v>
      </c>
      <c r="O7561" s="9" t="s">
        <v>38</v>
      </c>
    </row>
    <row r="7562" spans="1:15" x14ac:dyDescent="0.25">
      <c r="A7562" s="5">
        <v>41610</v>
      </c>
      <c r="B7562" s="6" t="s">
        <v>17</v>
      </c>
      <c r="C7562" s="6" t="s">
        <v>53</v>
      </c>
      <c r="D7562" s="7">
        <v>41.37</v>
      </c>
      <c r="K7562" s="5">
        <v>41610</v>
      </c>
      <c r="L7562" s="6" t="s">
        <v>17</v>
      </c>
      <c r="M7562" s="6" t="s">
        <v>53</v>
      </c>
      <c r="N7562" s="7">
        <v>41.37</v>
      </c>
      <c r="O7562" s="6" t="s">
        <v>8</v>
      </c>
    </row>
    <row r="7563" spans="1:15" x14ac:dyDescent="0.25">
      <c r="A7563" s="8">
        <v>41766</v>
      </c>
      <c r="B7563" s="9" t="s">
        <v>73</v>
      </c>
      <c r="C7563" s="9" t="s">
        <v>88</v>
      </c>
      <c r="D7563" s="10">
        <v>449.16</v>
      </c>
      <c r="K7563" s="8">
        <v>41766</v>
      </c>
      <c r="L7563" s="9" t="s">
        <v>73</v>
      </c>
      <c r="M7563" s="9" t="s">
        <v>88</v>
      </c>
      <c r="N7563" s="10">
        <v>449.16</v>
      </c>
      <c r="O7563" s="9" t="s">
        <v>65</v>
      </c>
    </row>
    <row r="7564" spans="1:15" x14ac:dyDescent="0.25">
      <c r="A7564" s="5">
        <v>41607</v>
      </c>
      <c r="B7564" s="6" t="s">
        <v>85</v>
      </c>
      <c r="C7564" s="6" t="s">
        <v>22</v>
      </c>
      <c r="D7564" s="7">
        <v>120</v>
      </c>
      <c r="K7564" s="5">
        <v>41607</v>
      </c>
      <c r="L7564" s="6" t="s">
        <v>85</v>
      </c>
      <c r="M7564" s="6" t="s">
        <v>22</v>
      </c>
      <c r="N7564" s="7">
        <v>120</v>
      </c>
      <c r="O7564" s="6" t="s">
        <v>78</v>
      </c>
    </row>
    <row r="7565" spans="1:15" x14ac:dyDescent="0.25">
      <c r="A7565" s="8">
        <v>41797</v>
      </c>
      <c r="B7565" s="9" t="s">
        <v>32</v>
      </c>
      <c r="C7565" s="9" t="s">
        <v>10</v>
      </c>
      <c r="D7565" s="10">
        <v>39.299999999999997</v>
      </c>
      <c r="K7565" s="8">
        <v>41797</v>
      </c>
      <c r="L7565" s="9" t="s">
        <v>32</v>
      </c>
      <c r="M7565" s="9" t="s">
        <v>10</v>
      </c>
      <c r="N7565" s="10">
        <v>39.299999999999997</v>
      </c>
      <c r="O7565" s="9" t="s">
        <v>8</v>
      </c>
    </row>
    <row r="7566" spans="1:15" x14ac:dyDescent="0.25">
      <c r="A7566" s="5">
        <v>41990</v>
      </c>
      <c r="B7566" s="6" t="s">
        <v>36</v>
      </c>
      <c r="C7566" s="6" t="s">
        <v>10</v>
      </c>
      <c r="D7566" s="7">
        <v>369.57</v>
      </c>
      <c r="K7566" s="5">
        <v>41990</v>
      </c>
      <c r="L7566" s="6" t="s">
        <v>36</v>
      </c>
      <c r="M7566" s="6" t="s">
        <v>10</v>
      </c>
      <c r="N7566" s="7">
        <v>369.57</v>
      </c>
      <c r="O7566" s="6" t="s">
        <v>8</v>
      </c>
    </row>
    <row r="7567" spans="1:15" x14ac:dyDescent="0.25">
      <c r="A7567" s="8">
        <v>41445</v>
      </c>
      <c r="B7567" s="9" t="s">
        <v>82</v>
      </c>
      <c r="C7567" s="9" t="s">
        <v>28</v>
      </c>
      <c r="D7567" s="10">
        <v>45.9</v>
      </c>
      <c r="K7567" s="8">
        <v>41445</v>
      </c>
      <c r="L7567" s="9" t="s">
        <v>82</v>
      </c>
      <c r="M7567" s="9" t="s">
        <v>28</v>
      </c>
      <c r="N7567" s="10">
        <v>45.9</v>
      </c>
      <c r="O7567" s="9" t="s">
        <v>78</v>
      </c>
    </row>
    <row r="7568" spans="1:15" x14ac:dyDescent="0.25">
      <c r="A7568" s="5">
        <v>41589</v>
      </c>
      <c r="B7568" s="6" t="s">
        <v>85</v>
      </c>
      <c r="C7568" s="6" t="s">
        <v>53</v>
      </c>
      <c r="D7568" s="7">
        <v>41.58</v>
      </c>
      <c r="K7568" s="5">
        <v>41589</v>
      </c>
      <c r="L7568" s="6" t="s">
        <v>85</v>
      </c>
      <c r="M7568" s="6" t="s">
        <v>53</v>
      </c>
      <c r="N7568" s="7">
        <v>41.58</v>
      </c>
      <c r="O7568" s="6" t="s">
        <v>78</v>
      </c>
    </row>
    <row r="7569" spans="1:15" x14ac:dyDescent="0.25">
      <c r="A7569" s="8">
        <v>41990</v>
      </c>
      <c r="B7569" s="9" t="s">
        <v>75</v>
      </c>
      <c r="C7569" s="9" t="s">
        <v>25</v>
      </c>
      <c r="D7569" s="10">
        <v>23.5</v>
      </c>
      <c r="K7569" s="8">
        <v>41990</v>
      </c>
      <c r="L7569" s="9" t="s">
        <v>75</v>
      </c>
      <c r="M7569" s="9" t="s">
        <v>25</v>
      </c>
      <c r="N7569" s="10">
        <v>23.5</v>
      </c>
      <c r="O7569" s="9" t="s">
        <v>78</v>
      </c>
    </row>
    <row r="7570" spans="1:15" x14ac:dyDescent="0.25">
      <c r="A7570" s="5">
        <v>41944</v>
      </c>
      <c r="B7570" s="6" t="s">
        <v>5</v>
      </c>
      <c r="C7570" s="6" t="s">
        <v>13</v>
      </c>
      <c r="D7570" s="7">
        <v>72.75</v>
      </c>
      <c r="K7570" s="5">
        <v>41944</v>
      </c>
      <c r="L7570" s="6" t="s">
        <v>5</v>
      </c>
      <c r="M7570" s="6" t="s">
        <v>13</v>
      </c>
      <c r="N7570" s="7">
        <v>72.75</v>
      </c>
      <c r="O7570" s="6" t="s">
        <v>78</v>
      </c>
    </row>
    <row r="7571" spans="1:15" x14ac:dyDescent="0.25">
      <c r="A7571" s="8">
        <v>41596</v>
      </c>
      <c r="B7571" s="9" t="s">
        <v>91</v>
      </c>
      <c r="C7571" s="9" t="s">
        <v>16</v>
      </c>
      <c r="D7571" s="10">
        <v>33.32</v>
      </c>
      <c r="K7571" s="8">
        <v>41596</v>
      </c>
      <c r="L7571" s="9" t="s">
        <v>91</v>
      </c>
      <c r="M7571" s="9" t="s">
        <v>16</v>
      </c>
      <c r="N7571" s="10">
        <v>33.32</v>
      </c>
      <c r="O7571" s="9" t="s">
        <v>78</v>
      </c>
    </row>
    <row r="7572" spans="1:15" x14ac:dyDescent="0.25">
      <c r="A7572" s="5">
        <v>41311</v>
      </c>
      <c r="B7572" s="6" t="s">
        <v>84</v>
      </c>
      <c r="C7572" s="6" t="s">
        <v>25</v>
      </c>
      <c r="D7572" s="7">
        <v>23.03</v>
      </c>
      <c r="K7572" s="5">
        <v>41311</v>
      </c>
      <c r="L7572" s="6" t="s">
        <v>84</v>
      </c>
      <c r="M7572" s="6" t="s">
        <v>25</v>
      </c>
      <c r="N7572" s="7">
        <v>23.03</v>
      </c>
      <c r="O7572" s="6" t="s">
        <v>78</v>
      </c>
    </row>
    <row r="7573" spans="1:15" x14ac:dyDescent="0.25">
      <c r="A7573" s="8">
        <v>41584</v>
      </c>
      <c r="B7573" s="9" t="s">
        <v>91</v>
      </c>
      <c r="C7573" s="9" t="s">
        <v>88</v>
      </c>
      <c r="D7573" s="10">
        <v>37.43</v>
      </c>
      <c r="K7573" s="8">
        <v>41584</v>
      </c>
      <c r="L7573" s="9" t="s">
        <v>91</v>
      </c>
      <c r="M7573" s="9" t="s">
        <v>88</v>
      </c>
      <c r="N7573" s="10">
        <v>37.43</v>
      </c>
      <c r="O7573" s="9" t="s">
        <v>78</v>
      </c>
    </row>
    <row r="7574" spans="1:15" x14ac:dyDescent="0.25">
      <c r="A7574" s="5">
        <v>41599</v>
      </c>
      <c r="B7574" s="6" t="s">
        <v>72</v>
      </c>
      <c r="C7574" s="6" t="s">
        <v>22</v>
      </c>
      <c r="D7574" s="7">
        <v>90</v>
      </c>
      <c r="K7574" s="5">
        <v>41599</v>
      </c>
      <c r="L7574" s="6" t="s">
        <v>72</v>
      </c>
      <c r="M7574" s="6" t="s">
        <v>22</v>
      </c>
      <c r="N7574" s="7">
        <v>90</v>
      </c>
      <c r="O7574" s="6" t="s">
        <v>78</v>
      </c>
    </row>
    <row r="7575" spans="1:15" x14ac:dyDescent="0.25">
      <c r="A7575" s="8">
        <v>41400</v>
      </c>
      <c r="B7575" s="9" t="s">
        <v>23</v>
      </c>
      <c r="C7575" s="9" t="s">
        <v>16</v>
      </c>
      <c r="D7575" s="10">
        <v>32.979999999999997</v>
      </c>
      <c r="K7575" s="8">
        <v>41400</v>
      </c>
      <c r="L7575" s="9" t="s">
        <v>23</v>
      </c>
      <c r="M7575" s="9" t="s">
        <v>16</v>
      </c>
      <c r="N7575" s="10">
        <v>32.979999999999997</v>
      </c>
      <c r="O7575" s="9" t="s">
        <v>8</v>
      </c>
    </row>
    <row r="7576" spans="1:15" x14ac:dyDescent="0.25">
      <c r="A7576" s="5">
        <v>41911</v>
      </c>
      <c r="B7576" s="6" t="s">
        <v>90</v>
      </c>
      <c r="C7576" s="6" t="s">
        <v>16</v>
      </c>
      <c r="D7576" s="7">
        <v>102</v>
      </c>
      <c r="K7576" s="5">
        <v>41911</v>
      </c>
      <c r="L7576" s="6" t="s">
        <v>90</v>
      </c>
      <c r="M7576" s="6" t="s">
        <v>16</v>
      </c>
      <c r="N7576" s="7">
        <v>102</v>
      </c>
      <c r="O7576" s="6" t="s">
        <v>78</v>
      </c>
    </row>
    <row r="7577" spans="1:15" x14ac:dyDescent="0.25">
      <c r="A7577" s="8">
        <v>41939</v>
      </c>
      <c r="B7577" s="9" t="s">
        <v>62</v>
      </c>
      <c r="C7577" s="9" t="s">
        <v>22</v>
      </c>
      <c r="D7577" s="10">
        <v>60</v>
      </c>
      <c r="K7577" s="8">
        <v>41939</v>
      </c>
      <c r="L7577" s="9" t="s">
        <v>62</v>
      </c>
      <c r="M7577" s="9" t="s">
        <v>22</v>
      </c>
      <c r="N7577" s="10">
        <v>60</v>
      </c>
      <c r="O7577" s="9" t="s">
        <v>38</v>
      </c>
    </row>
    <row r="7578" spans="1:15" x14ac:dyDescent="0.25">
      <c r="A7578" s="5">
        <v>41309</v>
      </c>
      <c r="B7578" s="6" t="s">
        <v>82</v>
      </c>
      <c r="C7578" s="6" t="s">
        <v>88</v>
      </c>
      <c r="D7578" s="7">
        <v>19</v>
      </c>
      <c r="K7578" s="5">
        <v>41309</v>
      </c>
      <c r="L7578" s="6" t="s">
        <v>82</v>
      </c>
      <c r="M7578" s="6" t="s">
        <v>88</v>
      </c>
      <c r="N7578" s="7">
        <v>19</v>
      </c>
      <c r="O7578" s="6" t="s">
        <v>78</v>
      </c>
    </row>
    <row r="7579" spans="1:15" x14ac:dyDescent="0.25">
      <c r="A7579" s="8">
        <v>41596</v>
      </c>
      <c r="B7579" s="9" t="s">
        <v>56</v>
      </c>
      <c r="C7579" s="9" t="s">
        <v>22</v>
      </c>
      <c r="D7579" s="10">
        <v>59.4</v>
      </c>
      <c r="K7579" s="8">
        <v>41596</v>
      </c>
      <c r="L7579" s="9" t="s">
        <v>56</v>
      </c>
      <c r="M7579" s="9" t="s">
        <v>22</v>
      </c>
      <c r="N7579" s="10">
        <v>59.4</v>
      </c>
      <c r="O7579" s="9" t="s">
        <v>38</v>
      </c>
    </row>
    <row r="7580" spans="1:15" x14ac:dyDescent="0.25">
      <c r="A7580" s="5">
        <v>41985</v>
      </c>
      <c r="B7580" s="6" t="s">
        <v>44</v>
      </c>
      <c r="C7580" s="6" t="s">
        <v>31</v>
      </c>
      <c r="D7580" s="7">
        <v>73.13</v>
      </c>
      <c r="K7580" s="5">
        <v>41985</v>
      </c>
      <c r="L7580" s="6" t="s">
        <v>44</v>
      </c>
      <c r="M7580" s="6" t="s">
        <v>31</v>
      </c>
      <c r="N7580" s="7">
        <v>73.13</v>
      </c>
      <c r="O7580" s="6" t="s">
        <v>38</v>
      </c>
    </row>
    <row r="7581" spans="1:15" x14ac:dyDescent="0.25">
      <c r="A7581" s="8">
        <v>41584</v>
      </c>
      <c r="B7581" s="9" t="s">
        <v>14</v>
      </c>
      <c r="C7581" s="9" t="s">
        <v>53</v>
      </c>
      <c r="D7581" s="10">
        <v>40.950000000000003</v>
      </c>
      <c r="K7581" s="8">
        <v>41584</v>
      </c>
      <c r="L7581" s="9" t="s">
        <v>14</v>
      </c>
      <c r="M7581" s="9" t="s">
        <v>53</v>
      </c>
      <c r="N7581" s="10">
        <v>40.950000000000003</v>
      </c>
      <c r="O7581" s="9" t="s">
        <v>8</v>
      </c>
    </row>
    <row r="7582" spans="1:15" x14ac:dyDescent="0.25">
      <c r="A7582" s="5">
        <v>41623</v>
      </c>
      <c r="B7582" s="6" t="s">
        <v>5</v>
      </c>
      <c r="C7582" s="6" t="s">
        <v>53</v>
      </c>
      <c r="D7582" s="7">
        <v>20.58</v>
      </c>
      <c r="K7582" s="5">
        <v>41623</v>
      </c>
      <c r="L7582" s="6" t="s">
        <v>5</v>
      </c>
      <c r="M7582" s="6" t="s">
        <v>53</v>
      </c>
      <c r="N7582" s="7">
        <v>20.58</v>
      </c>
      <c r="O7582" s="6" t="s">
        <v>78</v>
      </c>
    </row>
    <row r="7583" spans="1:15" x14ac:dyDescent="0.25">
      <c r="A7583" s="8">
        <v>41421</v>
      </c>
      <c r="B7583" s="9" t="s">
        <v>33</v>
      </c>
      <c r="C7583" s="9" t="s">
        <v>19</v>
      </c>
      <c r="D7583" s="10">
        <v>22.26</v>
      </c>
      <c r="K7583" s="8">
        <v>41421</v>
      </c>
      <c r="L7583" s="9" t="s">
        <v>33</v>
      </c>
      <c r="M7583" s="9" t="s">
        <v>19</v>
      </c>
      <c r="N7583" s="10">
        <v>22.26</v>
      </c>
      <c r="O7583" s="9" t="s">
        <v>65</v>
      </c>
    </row>
    <row r="7584" spans="1:15" x14ac:dyDescent="0.25">
      <c r="A7584" s="5">
        <v>41979</v>
      </c>
      <c r="B7584" s="6" t="s">
        <v>80</v>
      </c>
      <c r="C7584" s="6" t="s">
        <v>25</v>
      </c>
      <c r="D7584" s="7">
        <v>22.8</v>
      </c>
      <c r="K7584" s="5">
        <v>41979</v>
      </c>
      <c r="L7584" s="6" t="s">
        <v>80</v>
      </c>
      <c r="M7584" s="6" t="s">
        <v>25</v>
      </c>
      <c r="N7584" s="7">
        <v>22.8</v>
      </c>
      <c r="O7584" s="6" t="s">
        <v>78</v>
      </c>
    </row>
    <row r="7585" spans="1:15" x14ac:dyDescent="0.25">
      <c r="A7585" s="8">
        <v>42002</v>
      </c>
      <c r="B7585" s="9" t="s">
        <v>46</v>
      </c>
      <c r="C7585" s="9" t="s">
        <v>10</v>
      </c>
      <c r="D7585" s="10">
        <v>59.85</v>
      </c>
      <c r="K7585" s="8">
        <v>42002</v>
      </c>
      <c r="L7585" s="9" t="s">
        <v>46</v>
      </c>
      <c r="M7585" s="9" t="s">
        <v>10</v>
      </c>
      <c r="N7585" s="10">
        <v>59.85</v>
      </c>
      <c r="O7585" s="9" t="s">
        <v>38</v>
      </c>
    </row>
    <row r="7586" spans="1:15" x14ac:dyDescent="0.25">
      <c r="A7586" s="5">
        <v>41977</v>
      </c>
      <c r="B7586" s="6" t="s">
        <v>77</v>
      </c>
      <c r="C7586" s="6" t="s">
        <v>16</v>
      </c>
      <c r="D7586" s="7">
        <v>98.94</v>
      </c>
      <c r="K7586" s="5">
        <v>41977</v>
      </c>
      <c r="L7586" s="6" t="s">
        <v>77</v>
      </c>
      <c r="M7586" s="6" t="s">
        <v>16</v>
      </c>
      <c r="N7586" s="7">
        <v>98.94</v>
      </c>
      <c r="O7586" s="6" t="s">
        <v>78</v>
      </c>
    </row>
    <row r="7587" spans="1:15" x14ac:dyDescent="0.25">
      <c r="A7587" s="8">
        <v>41485</v>
      </c>
      <c r="B7587" s="9" t="s">
        <v>91</v>
      </c>
      <c r="C7587" s="9" t="s">
        <v>28</v>
      </c>
      <c r="D7587" s="10">
        <v>67.47</v>
      </c>
      <c r="K7587" s="8">
        <v>41485</v>
      </c>
      <c r="L7587" s="9" t="s">
        <v>91</v>
      </c>
      <c r="M7587" s="9" t="s">
        <v>28</v>
      </c>
      <c r="N7587" s="10">
        <v>67.47</v>
      </c>
      <c r="O7587" s="9" t="s">
        <v>78</v>
      </c>
    </row>
    <row r="7588" spans="1:15" x14ac:dyDescent="0.25">
      <c r="A7588" s="5">
        <v>41608</v>
      </c>
      <c r="B7588" s="6" t="s">
        <v>27</v>
      </c>
      <c r="C7588" s="6" t="s">
        <v>28</v>
      </c>
      <c r="D7588" s="7">
        <v>68.16</v>
      </c>
      <c r="K7588" s="5">
        <v>41608</v>
      </c>
      <c r="L7588" s="6" t="s">
        <v>27</v>
      </c>
      <c r="M7588" s="6" t="s">
        <v>28</v>
      </c>
      <c r="N7588" s="7">
        <v>68.16</v>
      </c>
      <c r="O7588" s="6" t="s">
        <v>78</v>
      </c>
    </row>
    <row r="7589" spans="1:15" x14ac:dyDescent="0.25">
      <c r="A7589" s="8">
        <v>41988</v>
      </c>
      <c r="B7589" s="9" t="s">
        <v>37</v>
      </c>
      <c r="C7589" s="9" t="s">
        <v>19</v>
      </c>
      <c r="D7589" s="10">
        <v>45.9</v>
      </c>
      <c r="K7589" s="8">
        <v>41988</v>
      </c>
      <c r="L7589" s="9" t="s">
        <v>37</v>
      </c>
      <c r="M7589" s="9" t="s">
        <v>19</v>
      </c>
      <c r="N7589" s="10">
        <v>45.9</v>
      </c>
      <c r="O7589" s="9" t="s">
        <v>38</v>
      </c>
    </row>
    <row r="7590" spans="1:15" x14ac:dyDescent="0.25">
      <c r="A7590" s="5">
        <v>41668</v>
      </c>
      <c r="B7590" s="6" t="s">
        <v>85</v>
      </c>
      <c r="C7590" s="6" t="s">
        <v>19</v>
      </c>
      <c r="D7590" s="7">
        <v>45.9</v>
      </c>
      <c r="K7590" s="5">
        <v>41668</v>
      </c>
      <c r="L7590" s="6" t="s">
        <v>85</v>
      </c>
      <c r="M7590" s="6" t="s">
        <v>19</v>
      </c>
      <c r="N7590" s="7">
        <v>45.9</v>
      </c>
      <c r="O7590" s="6" t="s">
        <v>78</v>
      </c>
    </row>
    <row r="7591" spans="1:15" x14ac:dyDescent="0.25">
      <c r="A7591" s="8">
        <v>41979</v>
      </c>
      <c r="B7591" s="9" t="s">
        <v>85</v>
      </c>
      <c r="C7591" s="9" t="s">
        <v>22</v>
      </c>
      <c r="D7591" s="10">
        <v>90</v>
      </c>
      <c r="K7591" s="8">
        <v>41979</v>
      </c>
      <c r="L7591" s="9" t="s">
        <v>85</v>
      </c>
      <c r="M7591" s="9" t="s">
        <v>22</v>
      </c>
      <c r="N7591" s="10">
        <v>90</v>
      </c>
      <c r="O7591" s="9" t="s">
        <v>78</v>
      </c>
    </row>
    <row r="7592" spans="1:15" x14ac:dyDescent="0.25">
      <c r="A7592" s="5">
        <v>41988</v>
      </c>
      <c r="B7592" s="6" t="s">
        <v>70</v>
      </c>
      <c r="C7592" s="6" t="s">
        <v>10</v>
      </c>
      <c r="D7592" s="7">
        <v>58.05</v>
      </c>
      <c r="K7592" s="5">
        <v>41988</v>
      </c>
      <c r="L7592" s="6" t="s">
        <v>70</v>
      </c>
      <c r="M7592" s="6" t="s">
        <v>10</v>
      </c>
      <c r="N7592" s="7">
        <v>58.05</v>
      </c>
      <c r="O7592" s="6" t="s">
        <v>65</v>
      </c>
    </row>
    <row r="7593" spans="1:15" x14ac:dyDescent="0.25">
      <c r="A7593" s="8">
        <v>41583</v>
      </c>
      <c r="B7593" s="9" t="s">
        <v>34</v>
      </c>
      <c r="C7593" s="9" t="s">
        <v>53</v>
      </c>
      <c r="D7593" s="10">
        <v>41.58</v>
      </c>
      <c r="K7593" s="8">
        <v>41583</v>
      </c>
      <c r="L7593" s="9" t="s">
        <v>34</v>
      </c>
      <c r="M7593" s="9" t="s">
        <v>53</v>
      </c>
      <c r="N7593" s="10">
        <v>41.58</v>
      </c>
      <c r="O7593" s="9" t="s">
        <v>8</v>
      </c>
    </row>
    <row r="7594" spans="1:15" x14ac:dyDescent="0.25">
      <c r="A7594" s="5">
        <v>41995</v>
      </c>
      <c r="B7594" s="6" t="s">
        <v>50</v>
      </c>
      <c r="C7594" s="6" t="s">
        <v>31</v>
      </c>
      <c r="D7594" s="7">
        <v>50</v>
      </c>
      <c r="K7594" s="5">
        <v>41995</v>
      </c>
      <c r="L7594" s="6" t="s">
        <v>50</v>
      </c>
      <c r="M7594" s="6" t="s">
        <v>31</v>
      </c>
      <c r="N7594" s="7">
        <v>50</v>
      </c>
      <c r="O7594" s="6" t="s">
        <v>38</v>
      </c>
    </row>
    <row r="7595" spans="1:15" x14ac:dyDescent="0.25">
      <c r="A7595" s="8">
        <v>41604</v>
      </c>
      <c r="B7595" s="9" t="s">
        <v>14</v>
      </c>
      <c r="C7595" s="9" t="s">
        <v>22</v>
      </c>
      <c r="D7595" s="10">
        <v>60</v>
      </c>
      <c r="K7595" s="8">
        <v>41604</v>
      </c>
      <c r="L7595" s="9" t="s">
        <v>14</v>
      </c>
      <c r="M7595" s="9" t="s">
        <v>22</v>
      </c>
      <c r="N7595" s="10">
        <v>60</v>
      </c>
      <c r="O7595" s="9" t="s">
        <v>8</v>
      </c>
    </row>
    <row r="7596" spans="1:15" x14ac:dyDescent="0.25">
      <c r="A7596" s="5">
        <v>41657</v>
      </c>
      <c r="B7596" s="6" t="s">
        <v>52</v>
      </c>
      <c r="C7596" s="6" t="s">
        <v>16</v>
      </c>
      <c r="D7596" s="7">
        <v>102</v>
      </c>
      <c r="K7596" s="5">
        <v>41657</v>
      </c>
      <c r="L7596" s="6" t="s">
        <v>52</v>
      </c>
      <c r="M7596" s="6" t="s">
        <v>16</v>
      </c>
      <c r="N7596" s="7">
        <v>102</v>
      </c>
      <c r="O7596" s="6" t="s">
        <v>38</v>
      </c>
    </row>
    <row r="7597" spans="1:15" x14ac:dyDescent="0.25">
      <c r="A7597" s="8">
        <v>41607</v>
      </c>
      <c r="B7597" s="9" t="s">
        <v>18</v>
      </c>
      <c r="C7597" s="9" t="s">
        <v>22</v>
      </c>
      <c r="D7597" s="10">
        <v>29.25</v>
      </c>
      <c r="K7597" s="8">
        <v>41607</v>
      </c>
      <c r="L7597" s="9" t="s">
        <v>18</v>
      </c>
      <c r="M7597" s="9" t="s">
        <v>22</v>
      </c>
      <c r="N7597" s="10">
        <v>29.25</v>
      </c>
      <c r="O7597" s="9" t="s">
        <v>38</v>
      </c>
    </row>
    <row r="7598" spans="1:15" x14ac:dyDescent="0.25">
      <c r="A7598" s="5">
        <v>41338</v>
      </c>
      <c r="B7598" s="6" t="s">
        <v>47</v>
      </c>
      <c r="C7598" s="6" t="s">
        <v>19</v>
      </c>
      <c r="D7598" s="7">
        <v>67.47</v>
      </c>
      <c r="K7598" s="5">
        <v>41338</v>
      </c>
      <c r="L7598" s="6" t="s">
        <v>47</v>
      </c>
      <c r="M7598" s="6" t="s">
        <v>19</v>
      </c>
      <c r="N7598" s="7">
        <v>67.47</v>
      </c>
      <c r="O7598" s="6" t="s">
        <v>38</v>
      </c>
    </row>
    <row r="7599" spans="1:15" x14ac:dyDescent="0.25">
      <c r="A7599" s="8">
        <v>41981</v>
      </c>
      <c r="B7599" s="9" t="s">
        <v>92</v>
      </c>
      <c r="C7599" s="9" t="s">
        <v>16</v>
      </c>
      <c r="D7599" s="10">
        <v>204</v>
      </c>
      <c r="K7599" s="8">
        <v>41981</v>
      </c>
      <c r="L7599" s="9" t="s">
        <v>92</v>
      </c>
      <c r="M7599" s="9" t="s">
        <v>16</v>
      </c>
      <c r="N7599" s="10">
        <v>204</v>
      </c>
      <c r="O7599" s="9" t="s">
        <v>78</v>
      </c>
    </row>
    <row r="7600" spans="1:15" x14ac:dyDescent="0.25">
      <c r="A7600" s="5">
        <v>41296</v>
      </c>
      <c r="B7600" s="6" t="s">
        <v>71</v>
      </c>
      <c r="C7600" s="6" t="s">
        <v>31</v>
      </c>
      <c r="D7600" s="7">
        <v>25</v>
      </c>
      <c r="K7600" s="5">
        <v>41296</v>
      </c>
      <c r="L7600" s="6" t="s">
        <v>71</v>
      </c>
      <c r="M7600" s="6" t="s">
        <v>31</v>
      </c>
      <c r="N7600" s="7">
        <v>25</v>
      </c>
      <c r="O7600" s="6" t="s">
        <v>65</v>
      </c>
    </row>
    <row r="7601" spans="1:15" x14ac:dyDescent="0.25">
      <c r="A7601" s="8">
        <v>41756</v>
      </c>
      <c r="B7601" s="9" t="s">
        <v>12</v>
      </c>
      <c r="C7601" s="9" t="s">
        <v>25</v>
      </c>
      <c r="D7601" s="10">
        <v>70.5</v>
      </c>
      <c r="K7601" s="8">
        <v>41756</v>
      </c>
      <c r="L7601" s="9" t="s">
        <v>12</v>
      </c>
      <c r="M7601" s="9" t="s">
        <v>25</v>
      </c>
      <c r="N7601" s="10">
        <v>70.5</v>
      </c>
      <c r="O7601" s="9" t="s">
        <v>78</v>
      </c>
    </row>
    <row r="7602" spans="1:15" x14ac:dyDescent="0.25">
      <c r="A7602" s="5">
        <v>41988</v>
      </c>
      <c r="B7602" s="6" t="s">
        <v>35</v>
      </c>
      <c r="C7602" s="6" t="s">
        <v>28</v>
      </c>
      <c r="D7602" s="7">
        <v>22.26</v>
      </c>
      <c r="K7602" s="5">
        <v>41988</v>
      </c>
      <c r="L7602" s="6" t="s">
        <v>35</v>
      </c>
      <c r="M7602" s="6" t="s">
        <v>28</v>
      </c>
      <c r="N7602" s="7">
        <v>22.26</v>
      </c>
      <c r="O7602" s="6" t="s">
        <v>38</v>
      </c>
    </row>
    <row r="7603" spans="1:15" x14ac:dyDescent="0.25">
      <c r="A7603" s="8">
        <v>41707</v>
      </c>
      <c r="B7603" s="9" t="s">
        <v>66</v>
      </c>
      <c r="C7603" s="9" t="s">
        <v>28</v>
      </c>
      <c r="D7603" s="10">
        <v>22.95</v>
      </c>
      <c r="K7603" s="8">
        <v>41707</v>
      </c>
      <c r="L7603" s="9" t="s">
        <v>66</v>
      </c>
      <c r="M7603" s="9" t="s">
        <v>28</v>
      </c>
      <c r="N7603" s="10">
        <v>22.95</v>
      </c>
      <c r="O7603" s="9" t="s">
        <v>65</v>
      </c>
    </row>
    <row r="7604" spans="1:15" x14ac:dyDescent="0.25">
      <c r="A7604" s="5">
        <v>41761</v>
      </c>
      <c r="B7604" s="6" t="s">
        <v>92</v>
      </c>
      <c r="C7604" s="6" t="s">
        <v>22</v>
      </c>
      <c r="D7604" s="7">
        <v>300</v>
      </c>
      <c r="K7604" s="5">
        <v>41761</v>
      </c>
      <c r="L7604" s="6" t="s">
        <v>92</v>
      </c>
      <c r="M7604" s="6" t="s">
        <v>22</v>
      </c>
      <c r="N7604" s="7">
        <v>300</v>
      </c>
      <c r="O7604" s="6" t="s">
        <v>78</v>
      </c>
    </row>
    <row r="7605" spans="1:15" x14ac:dyDescent="0.25">
      <c r="A7605" s="8">
        <v>41967</v>
      </c>
      <c r="B7605" s="9" t="s">
        <v>21</v>
      </c>
      <c r="C7605" s="9" t="s">
        <v>16</v>
      </c>
      <c r="D7605" s="10">
        <v>98.94</v>
      </c>
      <c r="K7605" s="8">
        <v>41967</v>
      </c>
      <c r="L7605" s="9" t="s">
        <v>21</v>
      </c>
      <c r="M7605" s="9" t="s">
        <v>16</v>
      </c>
      <c r="N7605" s="10">
        <v>98.94</v>
      </c>
      <c r="O7605" s="9" t="s">
        <v>8</v>
      </c>
    </row>
    <row r="7606" spans="1:15" x14ac:dyDescent="0.25">
      <c r="A7606" s="5">
        <v>41398</v>
      </c>
      <c r="B7606" s="6" t="s">
        <v>51</v>
      </c>
      <c r="C7606" s="6" t="s">
        <v>16</v>
      </c>
      <c r="D7606" s="7">
        <v>100.98</v>
      </c>
      <c r="K7606" s="5">
        <v>41398</v>
      </c>
      <c r="L7606" s="6" t="s">
        <v>51</v>
      </c>
      <c r="M7606" s="6" t="s">
        <v>16</v>
      </c>
      <c r="N7606" s="7">
        <v>100.98</v>
      </c>
      <c r="O7606" s="6" t="s">
        <v>65</v>
      </c>
    </row>
    <row r="7607" spans="1:15" x14ac:dyDescent="0.25">
      <c r="A7607" s="8">
        <v>41958</v>
      </c>
      <c r="B7607" s="9" t="s">
        <v>81</v>
      </c>
      <c r="C7607" s="9" t="s">
        <v>28</v>
      </c>
      <c r="D7607" s="10">
        <v>45.44</v>
      </c>
      <c r="K7607" s="8">
        <v>41958</v>
      </c>
      <c r="L7607" s="9" t="s">
        <v>81</v>
      </c>
      <c r="M7607" s="9" t="s">
        <v>28</v>
      </c>
      <c r="N7607" s="10">
        <v>45.44</v>
      </c>
      <c r="O7607" s="9" t="s">
        <v>78</v>
      </c>
    </row>
    <row r="7608" spans="1:15" x14ac:dyDescent="0.25">
      <c r="A7608" s="5">
        <v>41635</v>
      </c>
      <c r="B7608" s="6" t="s">
        <v>55</v>
      </c>
      <c r="C7608" s="6" t="s">
        <v>31</v>
      </c>
      <c r="D7608" s="7">
        <v>75</v>
      </c>
      <c r="K7608" s="5">
        <v>41635</v>
      </c>
      <c r="L7608" s="6" t="s">
        <v>55</v>
      </c>
      <c r="M7608" s="6" t="s">
        <v>31</v>
      </c>
      <c r="N7608" s="7">
        <v>75</v>
      </c>
      <c r="O7608" s="6" t="s">
        <v>38</v>
      </c>
    </row>
    <row r="7609" spans="1:15" x14ac:dyDescent="0.25">
      <c r="A7609" s="8">
        <v>41966</v>
      </c>
      <c r="B7609" s="9" t="s">
        <v>68</v>
      </c>
      <c r="C7609" s="9" t="s">
        <v>19</v>
      </c>
      <c r="D7609" s="10">
        <v>45.21</v>
      </c>
      <c r="K7609" s="8">
        <v>41966</v>
      </c>
      <c r="L7609" s="9" t="s">
        <v>68</v>
      </c>
      <c r="M7609" s="9" t="s">
        <v>19</v>
      </c>
      <c r="N7609" s="10">
        <v>45.21</v>
      </c>
      <c r="O7609" s="9" t="s">
        <v>65</v>
      </c>
    </row>
    <row r="7610" spans="1:15" x14ac:dyDescent="0.25">
      <c r="A7610" s="5">
        <v>41617</v>
      </c>
      <c r="B7610" s="6" t="s">
        <v>61</v>
      </c>
      <c r="C7610" s="6" t="s">
        <v>13</v>
      </c>
      <c r="D7610" s="7">
        <v>390</v>
      </c>
      <c r="K7610" s="5">
        <v>41617</v>
      </c>
      <c r="L7610" s="6" t="s">
        <v>61</v>
      </c>
      <c r="M7610" s="6" t="s">
        <v>13</v>
      </c>
      <c r="N7610" s="7">
        <v>390</v>
      </c>
      <c r="O7610" s="6" t="s">
        <v>38</v>
      </c>
    </row>
    <row r="7611" spans="1:15" x14ac:dyDescent="0.25">
      <c r="A7611" s="8">
        <v>41876</v>
      </c>
      <c r="B7611" s="9" t="s">
        <v>30</v>
      </c>
      <c r="C7611" s="9" t="s">
        <v>16</v>
      </c>
      <c r="D7611" s="10">
        <v>102</v>
      </c>
      <c r="K7611" s="8">
        <v>41876</v>
      </c>
      <c r="L7611" s="9" t="s">
        <v>30</v>
      </c>
      <c r="M7611" s="9" t="s">
        <v>16</v>
      </c>
      <c r="N7611" s="10">
        <v>102</v>
      </c>
      <c r="O7611" s="9" t="s">
        <v>78</v>
      </c>
    </row>
    <row r="7612" spans="1:15" x14ac:dyDescent="0.25">
      <c r="A7612" s="5">
        <v>41626</v>
      </c>
      <c r="B7612" s="6" t="s">
        <v>33</v>
      </c>
      <c r="C7612" s="6" t="s">
        <v>31</v>
      </c>
      <c r="D7612" s="7">
        <v>24.63</v>
      </c>
      <c r="K7612" s="5">
        <v>41626</v>
      </c>
      <c r="L7612" s="6" t="s">
        <v>33</v>
      </c>
      <c r="M7612" s="6" t="s">
        <v>31</v>
      </c>
      <c r="N7612" s="7">
        <v>24.63</v>
      </c>
      <c r="O7612" s="6" t="s">
        <v>65</v>
      </c>
    </row>
    <row r="7613" spans="1:15" x14ac:dyDescent="0.25">
      <c r="A7613" s="8">
        <v>41579</v>
      </c>
      <c r="B7613" s="9" t="s">
        <v>15</v>
      </c>
      <c r="C7613" s="9" t="s">
        <v>31</v>
      </c>
      <c r="D7613" s="10">
        <v>49.5</v>
      </c>
      <c r="K7613" s="8">
        <v>41579</v>
      </c>
      <c r="L7613" s="9" t="s">
        <v>15</v>
      </c>
      <c r="M7613" s="9" t="s">
        <v>31</v>
      </c>
      <c r="N7613" s="10">
        <v>49.5</v>
      </c>
      <c r="O7613" s="9" t="s">
        <v>38</v>
      </c>
    </row>
    <row r="7614" spans="1:15" x14ac:dyDescent="0.25">
      <c r="A7614" s="5">
        <v>41948</v>
      </c>
      <c r="B7614" s="6" t="s">
        <v>66</v>
      </c>
      <c r="C7614" s="6" t="s">
        <v>10</v>
      </c>
      <c r="D7614" s="7">
        <v>58.95</v>
      </c>
      <c r="K7614" s="5">
        <v>41948</v>
      </c>
      <c r="L7614" s="6" t="s">
        <v>66</v>
      </c>
      <c r="M7614" s="6" t="s">
        <v>10</v>
      </c>
      <c r="N7614" s="7">
        <v>58.95</v>
      </c>
      <c r="O7614" s="6" t="s">
        <v>65</v>
      </c>
    </row>
    <row r="7615" spans="1:15" x14ac:dyDescent="0.25">
      <c r="A7615" s="8">
        <v>41417</v>
      </c>
      <c r="B7615" s="9" t="s">
        <v>35</v>
      </c>
      <c r="C7615" s="9" t="s">
        <v>31</v>
      </c>
      <c r="D7615" s="10">
        <v>49.25</v>
      </c>
      <c r="K7615" s="8">
        <v>41417</v>
      </c>
      <c r="L7615" s="9" t="s">
        <v>35</v>
      </c>
      <c r="M7615" s="9" t="s">
        <v>31</v>
      </c>
      <c r="N7615" s="10">
        <v>49.25</v>
      </c>
      <c r="O7615" s="9" t="s">
        <v>38</v>
      </c>
    </row>
    <row r="7616" spans="1:15" x14ac:dyDescent="0.25">
      <c r="A7616" s="5">
        <v>41990</v>
      </c>
      <c r="B7616" s="6" t="s">
        <v>34</v>
      </c>
      <c r="C7616" s="6" t="s">
        <v>22</v>
      </c>
      <c r="D7616" s="7">
        <v>90</v>
      </c>
      <c r="K7616" s="5">
        <v>41990</v>
      </c>
      <c r="L7616" s="6" t="s">
        <v>34</v>
      </c>
      <c r="M7616" s="6" t="s">
        <v>22</v>
      </c>
      <c r="N7616" s="7">
        <v>90</v>
      </c>
      <c r="O7616" s="6" t="s">
        <v>8</v>
      </c>
    </row>
    <row r="7617" spans="1:15" x14ac:dyDescent="0.25">
      <c r="A7617" s="8">
        <v>41634</v>
      </c>
      <c r="B7617" s="9" t="s">
        <v>11</v>
      </c>
      <c r="C7617" s="9" t="s">
        <v>31</v>
      </c>
      <c r="D7617" s="10">
        <v>50</v>
      </c>
      <c r="K7617" s="8">
        <v>41634</v>
      </c>
      <c r="L7617" s="9" t="s">
        <v>11</v>
      </c>
      <c r="M7617" s="9" t="s">
        <v>31</v>
      </c>
      <c r="N7617" s="10">
        <v>50</v>
      </c>
      <c r="O7617" s="9" t="s">
        <v>8</v>
      </c>
    </row>
    <row r="7618" spans="1:15" x14ac:dyDescent="0.25">
      <c r="A7618" s="5">
        <v>41956</v>
      </c>
      <c r="B7618" s="6" t="s">
        <v>57</v>
      </c>
      <c r="C7618" s="6" t="s">
        <v>28</v>
      </c>
      <c r="D7618" s="7">
        <v>22.26</v>
      </c>
      <c r="K7618" s="5">
        <v>41956</v>
      </c>
      <c r="L7618" s="6" t="s">
        <v>57</v>
      </c>
      <c r="M7618" s="6" t="s">
        <v>28</v>
      </c>
      <c r="N7618" s="7">
        <v>22.26</v>
      </c>
      <c r="O7618" s="6" t="s">
        <v>38</v>
      </c>
    </row>
    <row r="7619" spans="1:15" x14ac:dyDescent="0.25">
      <c r="A7619" s="8">
        <v>41610</v>
      </c>
      <c r="B7619" s="9" t="s">
        <v>41</v>
      </c>
      <c r="C7619" s="9" t="s">
        <v>10</v>
      </c>
      <c r="D7619" s="10">
        <v>19.95</v>
      </c>
      <c r="K7619" s="8">
        <v>41610</v>
      </c>
      <c r="L7619" s="9" t="s">
        <v>41</v>
      </c>
      <c r="M7619" s="9" t="s">
        <v>10</v>
      </c>
      <c r="N7619" s="10">
        <v>19.95</v>
      </c>
      <c r="O7619" s="9" t="s">
        <v>38</v>
      </c>
    </row>
    <row r="7620" spans="1:15" x14ac:dyDescent="0.25">
      <c r="A7620" s="5">
        <v>41631</v>
      </c>
      <c r="B7620" s="6" t="s">
        <v>27</v>
      </c>
      <c r="C7620" s="6" t="s">
        <v>19</v>
      </c>
      <c r="D7620" s="7">
        <v>44.98</v>
      </c>
      <c r="K7620" s="5">
        <v>41631</v>
      </c>
      <c r="L7620" s="6" t="s">
        <v>27</v>
      </c>
      <c r="M7620" s="6" t="s">
        <v>19</v>
      </c>
      <c r="N7620" s="7">
        <v>44.98</v>
      </c>
      <c r="O7620" s="6" t="s">
        <v>78</v>
      </c>
    </row>
    <row r="7621" spans="1:15" x14ac:dyDescent="0.25">
      <c r="A7621" s="8">
        <v>41873</v>
      </c>
      <c r="B7621" s="9" t="s">
        <v>58</v>
      </c>
      <c r="C7621" s="9" t="s">
        <v>16</v>
      </c>
      <c r="D7621" s="10">
        <v>67.319999999999993</v>
      </c>
      <c r="K7621" s="8">
        <v>41873</v>
      </c>
      <c r="L7621" s="9" t="s">
        <v>58</v>
      </c>
      <c r="M7621" s="9" t="s">
        <v>16</v>
      </c>
      <c r="N7621" s="10">
        <v>67.319999999999993</v>
      </c>
      <c r="O7621" s="9" t="s">
        <v>38</v>
      </c>
    </row>
    <row r="7622" spans="1:15" x14ac:dyDescent="0.25">
      <c r="A7622" s="5">
        <v>41587</v>
      </c>
      <c r="B7622" s="6" t="s">
        <v>87</v>
      </c>
      <c r="C7622" s="6" t="s">
        <v>53</v>
      </c>
      <c r="D7622" s="7">
        <v>20.48</v>
      </c>
      <c r="K7622" s="5">
        <v>41587</v>
      </c>
      <c r="L7622" s="6" t="s">
        <v>87</v>
      </c>
      <c r="M7622" s="6" t="s">
        <v>53</v>
      </c>
      <c r="N7622" s="7">
        <v>20.48</v>
      </c>
      <c r="O7622" s="6" t="s">
        <v>78</v>
      </c>
    </row>
    <row r="7623" spans="1:15" x14ac:dyDescent="0.25">
      <c r="A7623" s="8">
        <v>41353</v>
      </c>
      <c r="B7623" s="9" t="s">
        <v>39</v>
      </c>
      <c r="C7623" s="9" t="s">
        <v>28</v>
      </c>
      <c r="D7623" s="10">
        <v>45.44</v>
      </c>
      <c r="K7623" s="8">
        <v>41353</v>
      </c>
      <c r="L7623" s="9" t="s">
        <v>39</v>
      </c>
      <c r="M7623" s="9" t="s">
        <v>28</v>
      </c>
      <c r="N7623" s="10">
        <v>45.44</v>
      </c>
      <c r="O7623" s="9" t="s">
        <v>38</v>
      </c>
    </row>
    <row r="7624" spans="1:15" x14ac:dyDescent="0.25">
      <c r="A7624" s="5">
        <v>41504</v>
      </c>
      <c r="B7624" s="6" t="s">
        <v>51</v>
      </c>
      <c r="C7624" s="6" t="s">
        <v>53</v>
      </c>
      <c r="D7624" s="7">
        <v>145.53</v>
      </c>
      <c r="K7624" s="5">
        <v>41504</v>
      </c>
      <c r="L7624" s="6" t="s">
        <v>51</v>
      </c>
      <c r="M7624" s="6" t="s">
        <v>53</v>
      </c>
      <c r="N7624" s="7">
        <v>145.53</v>
      </c>
      <c r="O7624" s="6" t="s">
        <v>65</v>
      </c>
    </row>
    <row r="7625" spans="1:15" x14ac:dyDescent="0.25">
      <c r="A7625" s="8">
        <v>41612</v>
      </c>
      <c r="B7625" s="9" t="s">
        <v>71</v>
      </c>
      <c r="C7625" s="9" t="s">
        <v>53</v>
      </c>
      <c r="D7625" s="10">
        <v>61.43</v>
      </c>
      <c r="K7625" s="8">
        <v>41612</v>
      </c>
      <c r="L7625" s="9" t="s">
        <v>71</v>
      </c>
      <c r="M7625" s="9" t="s">
        <v>53</v>
      </c>
      <c r="N7625" s="10">
        <v>61.43</v>
      </c>
      <c r="O7625" s="9" t="s">
        <v>65</v>
      </c>
    </row>
    <row r="7626" spans="1:15" x14ac:dyDescent="0.25">
      <c r="A7626" s="5">
        <v>41631</v>
      </c>
      <c r="B7626" s="6" t="s">
        <v>56</v>
      </c>
      <c r="C7626" s="6" t="s">
        <v>25</v>
      </c>
      <c r="D7626" s="7">
        <v>69.09</v>
      </c>
      <c r="K7626" s="5">
        <v>41631</v>
      </c>
      <c r="L7626" s="6" t="s">
        <v>56</v>
      </c>
      <c r="M7626" s="6" t="s">
        <v>25</v>
      </c>
      <c r="N7626" s="7">
        <v>69.09</v>
      </c>
      <c r="O7626" s="6" t="s">
        <v>38</v>
      </c>
    </row>
    <row r="7627" spans="1:15" x14ac:dyDescent="0.25">
      <c r="A7627" s="8">
        <v>41354</v>
      </c>
      <c r="B7627" s="9" t="s">
        <v>17</v>
      </c>
      <c r="C7627" s="9" t="s">
        <v>19</v>
      </c>
      <c r="D7627" s="10">
        <v>22.38</v>
      </c>
      <c r="K7627" s="8">
        <v>41354</v>
      </c>
      <c r="L7627" s="9" t="s">
        <v>17</v>
      </c>
      <c r="M7627" s="9" t="s">
        <v>19</v>
      </c>
      <c r="N7627" s="10">
        <v>22.38</v>
      </c>
      <c r="O7627" s="9" t="s">
        <v>8</v>
      </c>
    </row>
    <row r="7628" spans="1:15" x14ac:dyDescent="0.25">
      <c r="A7628" s="5">
        <v>41583</v>
      </c>
      <c r="B7628" s="6" t="s">
        <v>60</v>
      </c>
      <c r="C7628" s="6" t="s">
        <v>13</v>
      </c>
      <c r="D7628" s="7">
        <v>24.25</v>
      </c>
      <c r="K7628" s="5">
        <v>41583</v>
      </c>
      <c r="L7628" s="6" t="s">
        <v>60</v>
      </c>
      <c r="M7628" s="6" t="s">
        <v>13</v>
      </c>
      <c r="N7628" s="7">
        <v>24.25</v>
      </c>
      <c r="O7628" s="6" t="s">
        <v>38</v>
      </c>
    </row>
    <row r="7629" spans="1:15" x14ac:dyDescent="0.25">
      <c r="A7629" s="8">
        <v>41366</v>
      </c>
      <c r="B7629" s="9" t="s">
        <v>12</v>
      </c>
      <c r="C7629" s="9" t="s">
        <v>19</v>
      </c>
      <c r="D7629" s="10">
        <v>44.75</v>
      </c>
      <c r="K7629" s="8">
        <v>41366</v>
      </c>
      <c r="L7629" s="9" t="s">
        <v>12</v>
      </c>
      <c r="M7629" s="9" t="s">
        <v>19</v>
      </c>
      <c r="N7629" s="10">
        <v>44.75</v>
      </c>
      <c r="O7629" s="9" t="s">
        <v>78</v>
      </c>
    </row>
    <row r="7630" spans="1:15" x14ac:dyDescent="0.25">
      <c r="A7630" s="5">
        <v>41971</v>
      </c>
      <c r="B7630" s="6" t="s">
        <v>63</v>
      </c>
      <c r="C7630" s="6" t="s">
        <v>53</v>
      </c>
      <c r="D7630" s="7">
        <v>63</v>
      </c>
      <c r="K7630" s="5">
        <v>41971</v>
      </c>
      <c r="L7630" s="6" t="s">
        <v>63</v>
      </c>
      <c r="M7630" s="6" t="s">
        <v>53</v>
      </c>
      <c r="N7630" s="7">
        <v>63</v>
      </c>
      <c r="O7630" s="6" t="s">
        <v>38</v>
      </c>
    </row>
    <row r="7631" spans="1:15" x14ac:dyDescent="0.25">
      <c r="A7631" s="8">
        <v>41363</v>
      </c>
      <c r="B7631" s="9" t="s">
        <v>35</v>
      </c>
      <c r="C7631" s="9" t="s">
        <v>22</v>
      </c>
      <c r="D7631" s="10">
        <v>750</v>
      </c>
      <c r="K7631" s="8">
        <v>41363</v>
      </c>
      <c r="L7631" s="9" t="s">
        <v>35</v>
      </c>
      <c r="M7631" s="9" t="s">
        <v>22</v>
      </c>
      <c r="N7631" s="10">
        <v>750</v>
      </c>
      <c r="O7631" s="9" t="s">
        <v>38</v>
      </c>
    </row>
    <row r="7632" spans="1:15" x14ac:dyDescent="0.25">
      <c r="A7632" s="5">
        <v>41602</v>
      </c>
      <c r="B7632" s="6" t="s">
        <v>47</v>
      </c>
      <c r="C7632" s="6" t="s">
        <v>10</v>
      </c>
      <c r="D7632" s="7">
        <v>19.95</v>
      </c>
      <c r="K7632" s="5">
        <v>41602</v>
      </c>
      <c r="L7632" s="6" t="s">
        <v>47</v>
      </c>
      <c r="M7632" s="6" t="s">
        <v>10</v>
      </c>
      <c r="N7632" s="7">
        <v>19.95</v>
      </c>
      <c r="O7632" s="6" t="s">
        <v>38</v>
      </c>
    </row>
    <row r="7633" spans="1:15" x14ac:dyDescent="0.25">
      <c r="A7633" s="8">
        <v>41579</v>
      </c>
      <c r="B7633" s="9" t="s">
        <v>87</v>
      </c>
      <c r="C7633" s="9" t="s">
        <v>10</v>
      </c>
      <c r="D7633" s="10">
        <v>39.1</v>
      </c>
      <c r="K7633" s="8">
        <v>41579</v>
      </c>
      <c r="L7633" s="9" t="s">
        <v>87</v>
      </c>
      <c r="M7633" s="9" t="s">
        <v>10</v>
      </c>
      <c r="N7633" s="10">
        <v>39.1</v>
      </c>
      <c r="O7633" s="9" t="s">
        <v>78</v>
      </c>
    </row>
    <row r="7634" spans="1:15" x14ac:dyDescent="0.25">
      <c r="A7634" s="5">
        <v>41523</v>
      </c>
      <c r="B7634" s="6" t="s">
        <v>66</v>
      </c>
      <c r="C7634" s="6" t="s">
        <v>25</v>
      </c>
      <c r="D7634" s="7">
        <v>70.5</v>
      </c>
      <c r="K7634" s="5">
        <v>41523</v>
      </c>
      <c r="L7634" s="6" t="s">
        <v>66</v>
      </c>
      <c r="M7634" s="6" t="s">
        <v>25</v>
      </c>
      <c r="N7634" s="7">
        <v>70.5</v>
      </c>
      <c r="O7634" s="6" t="s">
        <v>65</v>
      </c>
    </row>
    <row r="7635" spans="1:15" x14ac:dyDescent="0.25">
      <c r="A7635" s="8">
        <v>41978</v>
      </c>
      <c r="B7635" s="9" t="s">
        <v>67</v>
      </c>
      <c r="C7635" s="9" t="s">
        <v>25</v>
      </c>
      <c r="D7635" s="10">
        <v>23.5</v>
      </c>
      <c r="K7635" s="8">
        <v>41978</v>
      </c>
      <c r="L7635" s="9" t="s">
        <v>67</v>
      </c>
      <c r="M7635" s="9" t="s">
        <v>25</v>
      </c>
      <c r="N7635" s="10">
        <v>23.5</v>
      </c>
      <c r="O7635" s="9" t="s">
        <v>65</v>
      </c>
    </row>
    <row r="7636" spans="1:15" x14ac:dyDescent="0.25">
      <c r="A7636" s="5">
        <v>41633</v>
      </c>
      <c r="B7636" s="6" t="s">
        <v>17</v>
      </c>
      <c r="C7636" s="6" t="s">
        <v>53</v>
      </c>
      <c r="D7636" s="7">
        <v>63</v>
      </c>
      <c r="K7636" s="5">
        <v>41633</v>
      </c>
      <c r="L7636" s="6" t="s">
        <v>17</v>
      </c>
      <c r="M7636" s="6" t="s">
        <v>53</v>
      </c>
      <c r="N7636" s="7">
        <v>63</v>
      </c>
      <c r="O7636" s="6" t="s">
        <v>8</v>
      </c>
    </row>
    <row r="7637" spans="1:15" x14ac:dyDescent="0.25">
      <c r="A7637" s="8">
        <v>41633</v>
      </c>
      <c r="B7637" s="9" t="s">
        <v>42</v>
      </c>
      <c r="C7637" s="9" t="s">
        <v>6</v>
      </c>
      <c r="D7637" s="10">
        <v>159.9</v>
      </c>
      <c r="K7637" s="8">
        <v>41633</v>
      </c>
      <c r="L7637" s="9" t="s">
        <v>42</v>
      </c>
      <c r="M7637" s="9" t="s">
        <v>6</v>
      </c>
      <c r="N7637" s="10">
        <v>159.9</v>
      </c>
      <c r="O7637" s="9" t="s">
        <v>38</v>
      </c>
    </row>
    <row r="7638" spans="1:15" x14ac:dyDescent="0.25">
      <c r="A7638" s="5">
        <v>41621</v>
      </c>
      <c r="B7638" s="6" t="s">
        <v>64</v>
      </c>
      <c r="C7638" s="6" t="s">
        <v>22</v>
      </c>
      <c r="D7638" s="7">
        <v>90</v>
      </c>
      <c r="K7638" s="5">
        <v>41621</v>
      </c>
      <c r="L7638" s="6" t="s">
        <v>64</v>
      </c>
      <c r="M7638" s="6" t="s">
        <v>22</v>
      </c>
      <c r="N7638" s="7">
        <v>90</v>
      </c>
      <c r="O7638" s="6" t="s">
        <v>65</v>
      </c>
    </row>
    <row r="7639" spans="1:15" x14ac:dyDescent="0.25">
      <c r="A7639" s="8">
        <v>42001</v>
      </c>
      <c r="B7639" s="9" t="s">
        <v>14</v>
      </c>
      <c r="C7639" s="9" t="s">
        <v>10</v>
      </c>
      <c r="D7639" s="10">
        <v>39.299999999999997</v>
      </c>
      <c r="K7639" s="8">
        <v>42001</v>
      </c>
      <c r="L7639" s="9" t="s">
        <v>14</v>
      </c>
      <c r="M7639" s="9" t="s">
        <v>10</v>
      </c>
      <c r="N7639" s="10">
        <v>39.299999999999997</v>
      </c>
      <c r="O7639" s="9" t="s">
        <v>8</v>
      </c>
    </row>
    <row r="7640" spans="1:15" x14ac:dyDescent="0.25">
      <c r="A7640" s="5">
        <v>41630</v>
      </c>
      <c r="B7640" s="6" t="s">
        <v>70</v>
      </c>
      <c r="C7640" s="6" t="s">
        <v>19</v>
      </c>
      <c r="D7640" s="7">
        <v>66.78</v>
      </c>
      <c r="K7640" s="5">
        <v>41630</v>
      </c>
      <c r="L7640" s="6" t="s">
        <v>70</v>
      </c>
      <c r="M7640" s="6" t="s">
        <v>19</v>
      </c>
      <c r="N7640" s="7">
        <v>66.78</v>
      </c>
      <c r="O7640" s="6" t="s">
        <v>65</v>
      </c>
    </row>
    <row r="7641" spans="1:15" x14ac:dyDescent="0.25">
      <c r="A7641" s="8">
        <v>41946</v>
      </c>
      <c r="B7641" s="9" t="s">
        <v>68</v>
      </c>
      <c r="C7641" s="9" t="s">
        <v>88</v>
      </c>
      <c r="D7641" s="10">
        <v>56.43</v>
      </c>
      <c r="K7641" s="8">
        <v>41946</v>
      </c>
      <c r="L7641" s="9" t="s">
        <v>68</v>
      </c>
      <c r="M7641" s="9" t="s">
        <v>88</v>
      </c>
      <c r="N7641" s="10">
        <v>56.43</v>
      </c>
      <c r="O7641" s="9" t="s">
        <v>65</v>
      </c>
    </row>
    <row r="7642" spans="1:15" x14ac:dyDescent="0.25">
      <c r="A7642" s="5">
        <v>41383</v>
      </c>
      <c r="B7642" s="6" t="s">
        <v>42</v>
      </c>
      <c r="C7642" s="6" t="s">
        <v>10</v>
      </c>
      <c r="D7642" s="7">
        <v>59.85</v>
      </c>
      <c r="K7642" s="5">
        <v>41383</v>
      </c>
      <c r="L7642" s="6" t="s">
        <v>42</v>
      </c>
      <c r="M7642" s="6" t="s">
        <v>10</v>
      </c>
      <c r="N7642" s="7">
        <v>59.85</v>
      </c>
      <c r="O7642" s="6" t="s">
        <v>38</v>
      </c>
    </row>
    <row r="7643" spans="1:15" x14ac:dyDescent="0.25">
      <c r="A7643" s="8">
        <v>41631</v>
      </c>
      <c r="B7643" s="9" t="s">
        <v>77</v>
      </c>
      <c r="C7643" s="9" t="s">
        <v>6</v>
      </c>
      <c r="D7643" s="10">
        <v>232.65</v>
      </c>
      <c r="K7643" s="8">
        <v>41631</v>
      </c>
      <c r="L7643" s="9" t="s">
        <v>77</v>
      </c>
      <c r="M7643" s="9" t="s">
        <v>6</v>
      </c>
      <c r="N7643" s="10">
        <v>232.65</v>
      </c>
      <c r="O7643" s="9" t="s">
        <v>78</v>
      </c>
    </row>
    <row r="7644" spans="1:15" x14ac:dyDescent="0.25">
      <c r="A7644" s="5">
        <v>41605</v>
      </c>
      <c r="B7644" s="6" t="s">
        <v>15</v>
      </c>
      <c r="C7644" s="6" t="s">
        <v>22</v>
      </c>
      <c r="D7644" s="7">
        <v>90</v>
      </c>
      <c r="K7644" s="5">
        <v>41605</v>
      </c>
      <c r="L7644" s="6" t="s">
        <v>15</v>
      </c>
      <c r="M7644" s="6" t="s">
        <v>22</v>
      </c>
      <c r="N7644" s="7">
        <v>90</v>
      </c>
      <c r="O7644" s="6" t="s">
        <v>38</v>
      </c>
    </row>
    <row r="7645" spans="1:15" x14ac:dyDescent="0.25">
      <c r="A7645" s="8">
        <v>41614</v>
      </c>
      <c r="B7645" s="9" t="s">
        <v>41</v>
      </c>
      <c r="C7645" s="9" t="s">
        <v>28</v>
      </c>
      <c r="D7645" s="10">
        <v>45.9</v>
      </c>
      <c r="K7645" s="8">
        <v>41614</v>
      </c>
      <c r="L7645" s="9" t="s">
        <v>41</v>
      </c>
      <c r="M7645" s="9" t="s">
        <v>28</v>
      </c>
      <c r="N7645" s="10">
        <v>45.9</v>
      </c>
      <c r="O7645" s="9" t="s">
        <v>38</v>
      </c>
    </row>
    <row r="7646" spans="1:15" x14ac:dyDescent="0.25">
      <c r="A7646" s="5">
        <v>41346</v>
      </c>
      <c r="B7646" s="6" t="s">
        <v>79</v>
      </c>
      <c r="C7646" s="6" t="s">
        <v>22</v>
      </c>
      <c r="D7646" s="7">
        <v>60</v>
      </c>
      <c r="K7646" s="5">
        <v>41346</v>
      </c>
      <c r="L7646" s="6" t="s">
        <v>79</v>
      </c>
      <c r="M7646" s="6" t="s">
        <v>22</v>
      </c>
      <c r="N7646" s="7">
        <v>60</v>
      </c>
      <c r="O7646" s="6" t="s">
        <v>78</v>
      </c>
    </row>
    <row r="7647" spans="1:15" x14ac:dyDescent="0.25">
      <c r="A7647" s="8">
        <v>41963</v>
      </c>
      <c r="B7647" s="9" t="s">
        <v>54</v>
      </c>
      <c r="C7647" s="9" t="s">
        <v>25</v>
      </c>
      <c r="D7647" s="10">
        <v>46.06</v>
      </c>
      <c r="K7647" s="8">
        <v>41963</v>
      </c>
      <c r="L7647" s="9" t="s">
        <v>54</v>
      </c>
      <c r="M7647" s="9" t="s">
        <v>25</v>
      </c>
      <c r="N7647" s="10">
        <v>46.06</v>
      </c>
      <c r="O7647" s="9" t="s">
        <v>38</v>
      </c>
    </row>
    <row r="7648" spans="1:15" x14ac:dyDescent="0.25">
      <c r="A7648" s="5">
        <v>41972</v>
      </c>
      <c r="B7648" s="6" t="s">
        <v>33</v>
      </c>
      <c r="C7648" s="6" t="s">
        <v>16</v>
      </c>
      <c r="D7648" s="7">
        <v>65.959999999999994</v>
      </c>
      <c r="K7648" s="5">
        <v>41972</v>
      </c>
      <c r="L7648" s="6" t="s">
        <v>33</v>
      </c>
      <c r="M7648" s="6" t="s">
        <v>16</v>
      </c>
      <c r="N7648" s="7">
        <v>65.959999999999994</v>
      </c>
      <c r="O7648" s="6" t="s">
        <v>65</v>
      </c>
    </row>
    <row r="7649" spans="1:15" x14ac:dyDescent="0.25">
      <c r="A7649" s="8">
        <v>41960</v>
      </c>
      <c r="B7649" s="9" t="s">
        <v>35</v>
      </c>
      <c r="C7649" s="9" t="s">
        <v>53</v>
      </c>
      <c r="D7649" s="10">
        <v>144.06</v>
      </c>
      <c r="K7649" s="8">
        <v>41960</v>
      </c>
      <c r="L7649" s="9" t="s">
        <v>35</v>
      </c>
      <c r="M7649" s="9" t="s">
        <v>53</v>
      </c>
      <c r="N7649" s="10">
        <v>144.06</v>
      </c>
      <c r="O7649" s="9" t="s">
        <v>38</v>
      </c>
    </row>
    <row r="7650" spans="1:15" x14ac:dyDescent="0.25">
      <c r="A7650" s="5">
        <v>41980</v>
      </c>
      <c r="B7650" s="6" t="s">
        <v>17</v>
      </c>
      <c r="C7650" s="6" t="s">
        <v>28</v>
      </c>
      <c r="D7650" s="7">
        <v>67.13</v>
      </c>
      <c r="K7650" s="5">
        <v>41980</v>
      </c>
      <c r="L7650" s="6" t="s">
        <v>17</v>
      </c>
      <c r="M7650" s="6" t="s">
        <v>28</v>
      </c>
      <c r="N7650" s="7">
        <v>67.13</v>
      </c>
      <c r="O7650" s="6" t="s">
        <v>8</v>
      </c>
    </row>
    <row r="7651" spans="1:15" x14ac:dyDescent="0.25">
      <c r="A7651" s="8">
        <v>41603</v>
      </c>
      <c r="B7651" s="9" t="s">
        <v>82</v>
      </c>
      <c r="C7651" s="9" t="s">
        <v>16</v>
      </c>
      <c r="D7651" s="10">
        <v>66.64</v>
      </c>
      <c r="K7651" s="8">
        <v>41603</v>
      </c>
      <c r="L7651" s="9" t="s">
        <v>82</v>
      </c>
      <c r="M7651" s="9" t="s">
        <v>16</v>
      </c>
      <c r="N7651" s="10">
        <v>66.64</v>
      </c>
      <c r="O7651" s="9" t="s">
        <v>78</v>
      </c>
    </row>
    <row r="7652" spans="1:15" x14ac:dyDescent="0.25">
      <c r="A7652" s="5">
        <v>41662</v>
      </c>
      <c r="B7652" s="6" t="s">
        <v>7</v>
      </c>
      <c r="C7652" s="6" t="s">
        <v>49</v>
      </c>
      <c r="D7652" s="7">
        <v>82.5</v>
      </c>
      <c r="K7652" s="5">
        <v>41662</v>
      </c>
      <c r="L7652" s="6" t="s">
        <v>7</v>
      </c>
      <c r="M7652" s="6" t="s">
        <v>49</v>
      </c>
      <c r="N7652" s="7">
        <v>82.5</v>
      </c>
      <c r="O7652" s="6" t="s">
        <v>8</v>
      </c>
    </row>
    <row r="7653" spans="1:15" x14ac:dyDescent="0.25">
      <c r="A7653" s="8">
        <v>41557</v>
      </c>
      <c r="B7653" s="9" t="s">
        <v>71</v>
      </c>
      <c r="C7653" s="9" t="s">
        <v>31</v>
      </c>
      <c r="D7653" s="10">
        <v>72.75</v>
      </c>
      <c r="K7653" s="8">
        <v>41557</v>
      </c>
      <c r="L7653" s="9" t="s">
        <v>71</v>
      </c>
      <c r="M7653" s="9" t="s">
        <v>31</v>
      </c>
      <c r="N7653" s="10">
        <v>72.75</v>
      </c>
      <c r="O7653" s="9" t="s">
        <v>65</v>
      </c>
    </row>
    <row r="7654" spans="1:15" x14ac:dyDescent="0.25">
      <c r="A7654" s="5">
        <v>41968</v>
      </c>
      <c r="B7654" s="6" t="s">
        <v>68</v>
      </c>
      <c r="C7654" s="6" t="s">
        <v>10</v>
      </c>
      <c r="D7654" s="7">
        <v>19.95</v>
      </c>
      <c r="K7654" s="5">
        <v>41968</v>
      </c>
      <c r="L7654" s="6" t="s">
        <v>68</v>
      </c>
      <c r="M7654" s="6" t="s">
        <v>10</v>
      </c>
      <c r="N7654" s="7">
        <v>19.95</v>
      </c>
      <c r="O7654" s="6" t="s">
        <v>65</v>
      </c>
    </row>
    <row r="7655" spans="1:15" x14ac:dyDescent="0.25">
      <c r="A7655" s="8">
        <v>41749</v>
      </c>
      <c r="B7655" s="9" t="s">
        <v>74</v>
      </c>
      <c r="C7655" s="9" t="s">
        <v>28</v>
      </c>
      <c r="D7655" s="10">
        <v>67.819999999999993</v>
      </c>
      <c r="K7655" s="8">
        <v>41749</v>
      </c>
      <c r="L7655" s="9" t="s">
        <v>74</v>
      </c>
      <c r="M7655" s="9" t="s">
        <v>28</v>
      </c>
      <c r="N7655" s="10">
        <v>67.819999999999993</v>
      </c>
      <c r="O7655" s="9" t="s">
        <v>65</v>
      </c>
    </row>
    <row r="7656" spans="1:15" x14ac:dyDescent="0.25">
      <c r="A7656" s="5">
        <v>41959</v>
      </c>
      <c r="B7656" s="6" t="s">
        <v>62</v>
      </c>
      <c r="C7656" s="6" t="s">
        <v>28</v>
      </c>
      <c r="D7656" s="7">
        <v>45.9</v>
      </c>
      <c r="K7656" s="5">
        <v>41959</v>
      </c>
      <c r="L7656" s="6" t="s">
        <v>62</v>
      </c>
      <c r="M7656" s="6" t="s">
        <v>28</v>
      </c>
      <c r="N7656" s="7">
        <v>45.9</v>
      </c>
      <c r="O7656" s="6" t="s">
        <v>38</v>
      </c>
    </row>
    <row r="7657" spans="1:15" x14ac:dyDescent="0.25">
      <c r="A7657" s="8">
        <v>41691</v>
      </c>
      <c r="B7657" s="9" t="s">
        <v>33</v>
      </c>
      <c r="C7657" s="9" t="s">
        <v>28</v>
      </c>
      <c r="D7657" s="10">
        <v>44.98</v>
      </c>
      <c r="K7657" s="8">
        <v>41691</v>
      </c>
      <c r="L7657" s="9" t="s">
        <v>33</v>
      </c>
      <c r="M7657" s="9" t="s">
        <v>28</v>
      </c>
      <c r="N7657" s="10">
        <v>44.98</v>
      </c>
      <c r="O7657" s="9" t="s">
        <v>65</v>
      </c>
    </row>
    <row r="7658" spans="1:15" x14ac:dyDescent="0.25">
      <c r="A7658" s="5">
        <v>41604</v>
      </c>
      <c r="B7658" s="6" t="s">
        <v>20</v>
      </c>
      <c r="C7658" s="6" t="s">
        <v>6</v>
      </c>
      <c r="D7658" s="7">
        <v>77.95</v>
      </c>
      <c r="K7658" s="5">
        <v>41604</v>
      </c>
      <c r="L7658" s="6" t="s">
        <v>20</v>
      </c>
      <c r="M7658" s="6" t="s">
        <v>6</v>
      </c>
      <c r="N7658" s="7">
        <v>77.95</v>
      </c>
      <c r="O7658" s="6" t="s">
        <v>8</v>
      </c>
    </row>
    <row r="7659" spans="1:15" x14ac:dyDescent="0.25">
      <c r="A7659" s="8">
        <v>41446</v>
      </c>
      <c r="B7659" s="9" t="s">
        <v>41</v>
      </c>
      <c r="C7659" s="9" t="s">
        <v>49</v>
      </c>
      <c r="D7659" s="10">
        <v>55</v>
      </c>
      <c r="K7659" s="8">
        <v>41446</v>
      </c>
      <c r="L7659" s="9" t="s">
        <v>41</v>
      </c>
      <c r="M7659" s="9" t="s">
        <v>49</v>
      </c>
      <c r="N7659" s="10">
        <v>55</v>
      </c>
      <c r="O7659" s="9" t="s">
        <v>38</v>
      </c>
    </row>
    <row r="7660" spans="1:15" x14ac:dyDescent="0.25">
      <c r="A7660" s="5">
        <v>41970</v>
      </c>
      <c r="B7660" s="6" t="s">
        <v>24</v>
      </c>
      <c r="C7660" s="6" t="s">
        <v>16</v>
      </c>
      <c r="D7660" s="7">
        <v>33.49</v>
      </c>
      <c r="K7660" s="5">
        <v>41970</v>
      </c>
      <c r="L7660" s="6" t="s">
        <v>24</v>
      </c>
      <c r="M7660" s="6" t="s">
        <v>16</v>
      </c>
      <c r="N7660" s="7">
        <v>33.49</v>
      </c>
      <c r="O7660" s="6" t="s">
        <v>38</v>
      </c>
    </row>
    <row r="7661" spans="1:15" x14ac:dyDescent="0.25">
      <c r="A7661" s="8">
        <v>41956</v>
      </c>
      <c r="B7661" s="9" t="s">
        <v>33</v>
      </c>
      <c r="C7661" s="9" t="s">
        <v>6</v>
      </c>
      <c r="D7661" s="10">
        <v>235.05</v>
      </c>
      <c r="K7661" s="8">
        <v>41956</v>
      </c>
      <c r="L7661" s="9" t="s">
        <v>33</v>
      </c>
      <c r="M7661" s="9" t="s">
        <v>6</v>
      </c>
      <c r="N7661" s="10">
        <v>235.05</v>
      </c>
      <c r="O7661" s="9" t="s">
        <v>65</v>
      </c>
    </row>
    <row r="7662" spans="1:15" x14ac:dyDescent="0.25">
      <c r="A7662" s="5">
        <v>41667</v>
      </c>
      <c r="B7662" s="6" t="s">
        <v>21</v>
      </c>
      <c r="C7662" s="6" t="s">
        <v>16</v>
      </c>
      <c r="D7662" s="7">
        <v>102</v>
      </c>
      <c r="K7662" s="5">
        <v>41667</v>
      </c>
      <c r="L7662" s="6" t="s">
        <v>21</v>
      </c>
      <c r="M7662" s="6" t="s">
        <v>16</v>
      </c>
      <c r="N7662" s="7">
        <v>102</v>
      </c>
      <c r="O7662" s="6" t="s">
        <v>8</v>
      </c>
    </row>
    <row r="7663" spans="1:15" x14ac:dyDescent="0.25">
      <c r="A7663" s="8">
        <v>41398</v>
      </c>
      <c r="B7663" s="9" t="s">
        <v>70</v>
      </c>
      <c r="C7663" s="9" t="s">
        <v>16</v>
      </c>
      <c r="D7663" s="10">
        <v>68</v>
      </c>
      <c r="K7663" s="8">
        <v>41398</v>
      </c>
      <c r="L7663" s="9" t="s">
        <v>70</v>
      </c>
      <c r="M7663" s="9" t="s">
        <v>16</v>
      </c>
      <c r="N7663" s="10">
        <v>68</v>
      </c>
      <c r="O7663" s="9" t="s">
        <v>65</v>
      </c>
    </row>
    <row r="7664" spans="1:15" x14ac:dyDescent="0.25">
      <c r="A7664" s="5">
        <v>41595</v>
      </c>
      <c r="B7664" s="6" t="s">
        <v>92</v>
      </c>
      <c r="C7664" s="6" t="s">
        <v>16</v>
      </c>
      <c r="D7664" s="7">
        <v>136</v>
      </c>
      <c r="K7664" s="5">
        <v>41595</v>
      </c>
      <c r="L7664" s="6" t="s">
        <v>92</v>
      </c>
      <c r="M7664" s="6" t="s">
        <v>16</v>
      </c>
      <c r="N7664" s="7">
        <v>136</v>
      </c>
      <c r="O7664" s="6" t="s">
        <v>78</v>
      </c>
    </row>
    <row r="7665" spans="1:15" x14ac:dyDescent="0.25">
      <c r="A7665" s="8">
        <v>41954</v>
      </c>
      <c r="B7665" s="9" t="s">
        <v>33</v>
      </c>
      <c r="C7665" s="9" t="s">
        <v>19</v>
      </c>
      <c r="D7665" s="10">
        <v>45.21</v>
      </c>
      <c r="K7665" s="8">
        <v>41954</v>
      </c>
      <c r="L7665" s="9" t="s">
        <v>33</v>
      </c>
      <c r="M7665" s="9" t="s">
        <v>19</v>
      </c>
      <c r="N7665" s="10">
        <v>45.21</v>
      </c>
      <c r="O7665" s="9" t="s">
        <v>65</v>
      </c>
    </row>
    <row r="7666" spans="1:15" x14ac:dyDescent="0.25">
      <c r="A7666" s="5">
        <v>41576</v>
      </c>
      <c r="B7666" s="6" t="s">
        <v>23</v>
      </c>
      <c r="C7666" s="6" t="s">
        <v>88</v>
      </c>
      <c r="D7666" s="7">
        <v>56.43</v>
      </c>
      <c r="K7666" s="5">
        <v>41576</v>
      </c>
      <c r="L7666" s="6" t="s">
        <v>23</v>
      </c>
      <c r="M7666" s="6" t="s">
        <v>88</v>
      </c>
      <c r="N7666" s="7">
        <v>56.43</v>
      </c>
      <c r="O7666" s="6" t="s">
        <v>8</v>
      </c>
    </row>
    <row r="7667" spans="1:15" x14ac:dyDescent="0.25">
      <c r="A7667" s="8">
        <v>42003</v>
      </c>
      <c r="B7667" s="9" t="s">
        <v>71</v>
      </c>
      <c r="C7667" s="9" t="s">
        <v>19</v>
      </c>
      <c r="D7667" s="10">
        <v>22.26</v>
      </c>
      <c r="K7667" s="8">
        <v>42003</v>
      </c>
      <c r="L7667" s="9" t="s">
        <v>71</v>
      </c>
      <c r="M7667" s="9" t="s">
        <v>19</v>
      </c>
      <c r="N7667" s="10">
        <v>22.26</v>
      </c>
      <c r="O7667" s="9" t="s">
        <v>65</v>
      </c>
    </row>
    <row r="7668" spans="1:15" x14ac:dyDescent="0.25">
      <c r="A7668" s="5">
        <v>41912</v>
      </c>
      <c r="B7668" s="6" t="s">
        <v>21</v>
      </c>
      <c r="C7668" s="6" t="s">
        <v>16</v>
      </c>
      <c r="D7668" s="7">
        <v>102</v>
      </c>
      <c r="K7668" s="5">
        <v>41912</v>
      </c>
      <c r="L7668" s="6" t="s">
        <v>21</v>
      </c>
      <c r="M7668" s="6" t="s">
        <v>16</v>
      </c>
      <c r="N7668" s="7">
        <v>102</v>
      </c>
      <c r="O7668" s="6" t="s">
        <v>8</v>
      </c>
    </row>
    <row r="7669" spans="1:15" x14ac:dyDescent="0.25">
      <c r="A7669" s="8">
        <v>41592</v>
      </c>
      <c r="B7669" s="9" t="s">
        <v>41</v>
      </c>
      <c r="C7669" s="9" t="s">
        <v>88</v>
      </c>
      <c r="D7669" s="10">
        <v>57</v>
      </c>
      <c r="K7669" s="8">
        <v>41592</v>
      </c>
      <c r="L7669" s="9" t="s">
        <v>41</v>
      </c>
      <c r="M7669" s="9" t="s">
        <v>88</v>
      </c>
      <c r="N7669" s="10">
        <v>57</v>
      </c>
      <c r="O7669" s="9" t="s">
        <v>38</v>
      </c>
    </row>
    <row r="7670" spans="1:15" x14ac:dyDescent="0.25">
      <c r="A7670" s="5">
        <v>41545</v>
      </c>
      <c r="B7670" s="6" t="s">
        <v>26</v>
      </c>
      <c r="C7670" s="6" t="s">
        <v>28</v>
      </c>
      <c r="D7670" s="7">
        <v>66.78</v>
      </c>
      <c r="K7670" s="5">
        <v>41545</v>
      </c>
      <c r="L7670" s="6" t="s">
        <v>26</v>
      </c>
      <c r="M7670" s="6" t="s">
        <v>28</v>
      </c>
      <c r="N7670" s="7">
        <v>66.78</v>
      </c>
      <c r="O7670" s="6" t="s">
        <v>8</v>
      </c>
    </row>
    <row r="7671" spans="1:15" x14ac:dyDescent="0.25">
      <c r="A7671" s="8">
        <v>41636</v>
      </c>
      <c r="B7671" s="9" t="s">
        <v>21</v>
      </c>
      <c r="C7671" s="9" t="s">
        <v>25</v>
      </c>
      <c r="D7671" s="10">
        <v>552.72</v>
      </c>
      <c r="K7671" s="8">
        <v>41636</v>
      </c>
      <c r="L7671" s="9" t="s">
        <v>21</v>
      </c>
      <c r="M7671" s="9" t="s">
        <v>25</v>
      </c>
      <c r="N7671" s="10">
        <v>552.72</v>
      </c>
      <c r="O7671" s="9" t="s">
        <v>8</v>
      </c>
    </row>
    <row r="7672" spans="1:15" x14ac:dyDescent="0.25">
      <c r="A7672" s="5">
        <v>41944</v>
      </c>
      <c r="B7672" s="6" t="s">
        <v>17</v>
      </c>
      <c r="C7672" s="6" t="s">
        <v>22</v>
      </c>
      <c r="D7672" s="7">
        <v>58.2</v>
      </c>
      <c r="K7672" s="5">
        <v>41944</v>
      </c>
      <c r="L7672" s="6" t="s">
        <v>17</v>
      </c>
      <c r="M7672" s="6" t="s">
        <v>22</v>
      </c>
      <c r="N7672" s="7">
        <v>58.2</v>
      </c>
      <c r="O7672" s="6" t="s">
        <v>8</v>
      </c>
    </row>
    <row r="7673" spans="1:15" x14ac:dyDescent="0.25">
      <c r="A7673" s="8">
        <v>41887</v>
      </c>
      <c r="B7673" s="9" t="s">
        <v>39</v>
      </c>
      <c r="C7673" s="9" t="s">
        <v>16</v>
      </c>
      <c r="D7673" s="10">
        <v>99.96</v>
      </c>
      <c r="K7673" s="8">
        <v>41887</v>
      </c>
      <c r="L7673" s="9" t="s">
        <v>39</v>
      </c>
      <c r="M7673" s="9" t="s">
        <v>16</v>
      </c>
      <c r="N7673" s="10">
        <v>99.96</v>
      </c>
      <c r="O7673" s="9" t="s">
        <v>38</v>
      </c>
    </row>
    <row r="7674" spans="1:15" x14ac:dyDescent="0.25">
      <c r="A7674" s="5">
        <v>41611</v>
      </c>
      <c r="B7674" s="6" t="s">
        <v>39</v>
      </c>
      <c r="C7674" s="6" t="s">
        <v>28</v>
      </c>
      <c r="D7674" s="7">
        <v>22.26</v>
      </c>
      <c r="K7674" s="5">
        <v>41611</v>
      </c>
      <c r="L7674" s="6" t="s">
        <v>39</v>
      </c>
      <c r="M7674" s="6" t="s">
        <v>28</v>
      </c>
      <c r="N7674" s="7">
        <v>22.26</v>
      </c>
      <c r="O7674" s="6" t="s">
        <v>38</v>
      </c>
    </row>
    <row r="7675" spans="1:15" x14ac:dyDescent="0.25">
      <c r="A7675" s="8">
        <v>41619</v>
      </c>
      <c r="B7675" s="9" t="s">
        <v>51</v>
      </c>
      <c r="C7675" s="9" t="s">
        <v>16</v>
      </c>
      <c r="D7675" s="10">
        <v>66.98</v>
      </c>
      <c r="K7675" s="8">
        <v>41619</v>
      </c>
      <c r="L7675" s="9" t="s">
        <v>51</v>
      </c>
      <c r="M7675" s="9" t="s">
        <v>16</v>
      </c>
      <c r="N7675" s="10">
        <v>66.98</v>
      </c>
      <c r="O7675" s="9" t="s">
        <v>65</v>
      </c>
    </row>
    <row r="7676" spans="1:15" x14ac:dyDescent="0.25">
      <c r="A7676" s="5">
        <v>41802</v>
      </c>
      <c r="B7676" s="6" t="s">
        <v>23</v>
      </c>
      <c r="C7676" s="6" t="s">
        <v>19</v>
      </c>
      <c r="D7676" s="7">
        <v>22.49</v>
      </c>
      <c r="K7676" s="5">
        <v>41802</v>
      </c>
      <c r="L7676" s="6" t="s">
        <v>23</v>
      </c>
      <c r="M7676" s="6" t="s">
        <v>19</v>
      </c>
      <c r="N7676" s="7">
        <v>22.49</v>
      </c>
      <c r="O7676" s="6" t="s">
        <v>8</v>
      </c>
    </row>
    <row r="7677" spans="1:15" x14ac:dyDescent="0.25">
      <c r="A7677" s="8">
        <v>41618</v>
      </c>
      <c r="B7677" s="9" t="s">
        <v>35</v>
      </c>
      <c r="C7677" s="9" t="s">
        <v>53</v>
      </c>
      <c r="D7677" s="10">
        <v>62.37</v>
      </c>
      <c r="K7677" s="8">
        <v>41618</v>
      </c>
      <c r="L7677" s="9" t="s">
        <v>35</v>
      </c>
      <c r="M7677" s="9" t="s">
        <v>53</v>
      </c>
      <c r="N7677" s="10">
        <v>62.37</v>
      </c>
      <c r="O7677" s="9" t="s">
        <v>38</v>
      </c>
    </row>
    <row r="7678" spans="1:15" x14ac:dyDescent="0.25">
      <c r="A7678" s="5">
        <v>41301</v>
      </c>
      <c r="B7678" s="6" t="s">
        <v>84</v>
      </c>
      <c r="C7678" s="6" t="s">
        <v>28</v>
      </c>
      <c r="D7678" s="7">
        <v>22.95</v>
      </c>
      <c r="K7678" s="5">
        <v>41301</v>
      </c>
      <c r="L7678" s="6" t="s">
        <v>84</v>
      </c>
      <c r="M7678" s="6" t="s">
        <v>28</v>
      </c>
      <c r="N7678" s="7">
        <v>22.95</v>
      </c>
      <c r="O7678" s="6" t="s">
        <v>78</v>
      </c>
    </row>
    <row r="7679" spans="1:15" x14ac:dyDescent="0.25">
      <c r="A7679" s="8">
        <v>41963</v>
      </c>
      <c r="B7679" s="9" t="s">
        <v>91</v>
      </c>
      <c r="C7679" s="9" t="s">
        <v>10</v>
      </c>
      <c r="D7679" s="10">
        <v>19.95</v>
      </c>
      <c r="K7679" s="8">
        <v>41963</v>
      </c>
      <c r="L7679" s="9" t="s">
        <v>91</v>
      </c>
      <c r="M7679" s="9" t="s">
        <v>10</v>
      </c>
      <c r="N7679" s="10">
        <v>19.95</v>
      </c>
      <c r="O7679" s="9" t="s">
        <v>78</v>
      </c>
    </row>
    <row r="7680" spans="1:15" x14ac:dyDescent="0.25">
      <c r="A7680" s="5">
        <v>41587</v>
      </c>
      <c r="B7680" s="6" t="s">
        <v>91</v>
      </c>
      <c r="C7680" s="6" t="s">
        <v>10</v>
      </c>
      <c r="D7680" s="7">
        <v>39.1</v>
      </c>
      <c r="K7680" s="5">
        <v>41587</v>
      </c>
      <c r="L7680" s="6" t="s">
        <v>91</v>
      </c>
      <c r="M7680" s="6" t="s">
        <v>10</v>
      </c>
      <c r="N7680" s="7">
        <v>39.1</v>
      </c>
      <c r="O7680" s="6" t="s">
        <v>78</v>
      </c>
    </row>
    <row r="7681" spans="1:15" x14ac:dyDescent="0.25">
      <c r="A7681" s="8">
        <v>41627</v>
      </c>
      <c r="B7681" s="9" t="s">
        <v>24</v>
      </c>
      <c r="C7681" s="9" t="s">
        <v>10</v>
      </c>
      <c r="D7681" s="10">
        <v>39.9</v>
      </c>
      <c r="K7681" s="8">
        <v>41627</v>
      </c>
      <c r="L7681" s="9" t="s">
        <v>24</v>
      </c>
      <c r="M7681" s="9" t="s">
        <v>10</v>
      </c>
      <c r="N7681" s="10">
        <v>39.9</v>
      </c>
      <c r="O7681" s="9" t="s">
        <v>38</v>
      </c>
    </row>
    <row r="7682" spans="1:15" x14ac:dyDescent="0.25">
      <c r="A7682" s="5">
        <v>41581</v>
      </c>
      <c r="B7682" s="6" t="s">
        <v>33</v>
      </c>
      <c r="C7682" s="6" t="s">
        <v>53</v>
      </c>
      <c r="D7682" s="7">
        <v>21</v>
      </c>
      <c r="K7682" s="5">
        <v>41581</v>
      </c>
      <c r="L7682" s="6" t="s">
        <v>33</v>
      </c>
      <c r="M7682" s="6" t="s">
        <v>53</v>
      </c>
      <c r="N7682" s="7">
        <v>21</v>
      </c>
      <c r="O7682" s="6" t="s">
        <v>65</v>
      </c>
    </row>
    <row r="7683" spans="1:15" x14ac:dyDescent="0.25">
      <c r="A7683" s="8">
        <v>41979</v>
      </c>
      <c r="B7683" s="9" t="s">
        <v>17</v>
      </c>
      <c r="C7683" s="9" t="s">
        <v>25</v>
      </c>
      <c r="D7683" s="10">
        <v>22.91</v>
      </c>
      <c r="K7683" s="8">
        <v>41979</v>
      </c>
      <c r="L7683" s="9" t="s">
        <v>17</v>
      </c>
      <c r="M7683" s="9" t="s">
        <v>25</v>
      </c>
      <c r="N7683" s="10">
        <v>22.91</v>
      </c>
      <c r="O7683" s="9" t="s">
        <v>8</v>
      </c>
    </row>
    <row r="7684" spans="1:15" x14ac:dyDescent="0.25">
      <c r="A7684" s="5">
        <v>41590</v>
      </c>
      <c r="B7684" s="6" t="s">
        <v>34</v>
      </c>
      <c r="C7684" s="6" t="s">
        <v>19</v>
      </c>
      <c r="D7684" s="7">
        <v>44.52</v>
      </c>
      <c r="K7684" s="5">
        <v>41590</v>
      </c>
      <c r="L7684" s="6" t="s">
        <v>34</v>
      </c>
      <c r="M7684" s="6" t="s">
        <v>19</v>
      </c>
      <c r="N7684" s="7">
        <v>44.52</v>
      </c>
      <c r="O7684" s="6" t="s">
        <v>8</v>
      </c>
    </row>
    <row r="7685" spans="1:15" x14ac:dyDescent="0.25">
      <c r="A7685" s="8">
        <v>41998</v>
      </c>
      <c r="B7685" s="9" t="s">
        <v>89</v>
      </c>
      <c r="C7685" s="9" t="s">
        <v>10</v>
      </c>
      <c r="D7685" s="10">
        <v>19.75</v>
      </c>
      <c r="K7685" s="8">
        <v>41998</v>
      </c>
      <c r="L7685" s="9" t="s">
        <v>89</v>
      </c>
      <c r="M7685" s="9" t="s">
        <v>10</v>
      </c>
      <c r="N7685" s="10">
        <v>19.75</v>
      </c>
      <c r="O7685" s="9" t="s">
        <v>78</v>
      </c>
    </row>
    <row r="7686" spans="1:15" x14ac:dyDescent="0.25">
      <c r="A7686" s="5">
        <v>41634</v>
      </c>
      <c r="B7686" s="6" t="s">
        <v>46</v>
      </c>
      <c r="C7686" s="6" t="s">
        <v>28</v>
      </c>
      <c r="D7686" s="7">
        <v>45.9</v>
      </c>
      <c r="K7686" s="5">
        <v>41634</v>
      </c>
      <c r="L7686" s="6" t="s">
        <v>46</v>
      </c>
      <c r="M7686" s="6" t="s">
        <v>28</v>
      </c>
      <c r="N7686" s="7">
        <v>45.9</v>
      </c>
      <c r="O7686" s="6" t="s">
        <v>38</v>
      </c>
    </row>
    <row r="7687" spans="1:15" x14ac:dyDescent="0.25">
      <c r="A7687" s="8">
        <v>41629</v>
      </c>
      <c r="B7687" s="9" t="s">
        <v>67</v>
      </c>
      <c r="C7687" s="9" t="s">
        <v>16</v>
      </c>
      <c r="D7687" s="10">
        <v>100.98</v>
      </c>
      <c r="K7687" s="8">
        <v>41629</v>
      </c>
      <c r="L7687" s="9" t="s">
        <v>67</v>
      </c>
      <c r="M7687" s="9" t="s">
        <v>16</v>
      </c>
      <c r="N7687" s="10">
        <v>100.98</v>
      </c>
      <c r="O7687" s="9" t="s">
        <v>65</v>
      </c>
    </row>
    <row r="7688" spans="1:15" x14ac:dyDescent="0.25">
      <c r="A7688" s="5">
        <v>41991</v>
      </c>
      <c r="B7688" s="6" t="s">
        <v>23</v>
      </c>
      <c r="C7688" s="6" t="s">
        <v>10</v>
      </c>
      <c r="D7688" s="7">
        <v>58.65</v>
      </c>
      <c r="K7688" s="5">
        <v>41991</v>
      </c>
      <c r="L7688" s="6" t="s">
        <v>23</v>
      </c>
      <c r="M7688" s="6" t="s">
        <v>10</v>
      </c>
      <c r="N7688" s="7">
        <v>58.65</v>
      </c>
      <c r="O7688" s="6" t="s">
        <v>8</v>
      </c>
    </row>
    <row r="7689" spans="1:15" x14ac:dyDescent="0.25">
      <c r="A7689" s="8">
        <v>41600</v>
      </c>
      <c r="B7689" s="9" t="s">
        <v>29</v>
      </c>
      <c r="C7689" s="9" t="s">
        <v>53</v>
      </c>
      <c r="D7689" s="10">
        <v>61.43</v>
      </c>
      <c r="K7689" s="8">
        <v>41600</v>
      </c>
      <c r="L7689" s="9" t="s">
        <v>29</v>
      </c>
      <c r="M7689" s="9" t="s">
        <v>53</v>
      </c>
      <c r="N7689" s="10">
        <v>61.43</v>
      </c>
      <c r="O7689" s="9" t="s">
        <v>8</v>
      </c>
    </row>
    <row r="7690" spans="1:15" x14ac:dyDescent="0.25">
      <c r="A7690" s="5">
        <v>41995</v>
      </c>
      <c r="B7690" s="6" t="s">
        <v>18</v>
      </c>
      <c r="C7690" s="6" t="s">
        <v>10</v>
      </c>
      <c r="D7690" s="7">
        <v>19.55</v>
      </c>
      <c r="K7690" s="5">
        <v>41995</v>
      </c>
      <c r="L7690" s="6" t="s">
        <v>18</v>
      </c>
      <c r="M7690" s="6" t="s">
        <v>10</v>
      </c>
      <c r="N7690" s="7">
        <v>19.55</v>
      </c>
      <c r="O7690" s="6" t="s">
        <v>38</v>
      </c>
    </row>
    <row r="7691" spans="1:15" x14ac:dyDescent="0.25">
      <c r="A7691" s="8">
        <v>41586</v>
      </c>
      <c r="B7691" s="9" t="s">
        <v>43</v>
      </c>
      <c r="C7691" s="9" t="s">
        <v>25</v>
      </c>
      <c r="D7691" s="10">
        <v>399.5</v>
      </c>
      <c r="K7691" s="8">
        <v>41586</v>
      </c>
      <c r="L7691" s="9" t="s">
        <v>43</v>
      </c>
      <c r="M7691" s="9" t="s">
        <v>25</v>
      </c>
      <c r="N7691" s="10">
        <v>399.5</v>
      </c>
      <c r="O7691" s="9" t="s">
        <v>78</v>
      </c>
    </row>
    <row r="7692" spans="1:15" x14ac:dyDescent="0.25">
      <c r="A7692" s="5">
        <v>41299</v>
      </c>
      <c r="B7692" s="6" t="s">
        <v>33</v>
      </c>
      <c r="C7692" s="6" t="s">
        <v>13</v>
      </c>
      <c r="D7692" s="7">
        <v>50</v>
      </c>
      <c r="K7692" s="5">
        <v>41299</v>
      </c>
      <c r="L7692" s="6" t="s">
        <v>33</v>
      </c>
      <c r="M7692" s="6" t="s">
        <v>13</v>
      </c>
      <c r="N7692" s="7">
        <v>50</v>
      </c>
      <c r="O7692" s="6" t="s">
        <v>65</v>
      </c>
    </row>
    <row r="7693" spans="1:15" x14ac:dyDescent="0.25">
      <c r="A7693" s="8">
        <v>42002</v>
      </c>
      <c r="B7693" s="9" t="s">
        <v>66</v>
      </c>
      <c r="C7693" s="9" t="s">
        <v>19</v>
      </c>
      <c r="D7693" s="10">
        <v>66.78</v>
      </c>
      <c r="K7693" s="8">
        <v>42002</v>
      </c>
      <c r="L7693" s="9" t="s">
        <v>66</v>
      </c>
      <c r="M7693" s="9" t="s">
        <v>19</v>
      </c>
      <c r="N7693" s="10">
        <v>66.78</v>
      </c>
      <c r="O7693" s="9" t="s">
        <v>65</v>
      </c>
    </row>
    <row r="7694" spans="1:15" x14ac:dyDescent="0.25">
      <c r="A7694" s="5">
        <v>41993</v>
      </c>
      <c r="B7694" s="6" t="s">
        <v>42</v>
      </c>
      <c r="C7694" s="6" t="s">
        <v>31</v>
      </c>
      <c r="D7694" s="7">
        <v>600</v>
      </c>
      <c r="K7694" s="5">
        <v>41993</v>
      </c>
      <c r="L7694" s="6" t="s">
        <v>42</v>
      </c>
      <c r="M7694" s="6" t="s">
        <v>31</v>
      </c>
      <c r="N7694" s="7">
        <v>600</v>
      </c>
      <c r="O7694" s="6" t="s">
        <v>38</v>
      </c>
    </row>
    <row r="7695" spans="1:15" x14ac:dyDescent="0.25">
      <c r="A7695" s="8">
        <v>41973</v>
      </c>
      <c r="B7695" s="9" t="s">
        <v>92</v>
      </c>
      <c r="C7695" s="9" t="s">
        <v>28</v>
      </c>
      <c r="D7695" s="10">
        <v>45.9</v>
      </c>
      <c r="K7695" s="8">
        <v>41973</v>
      </c>
      <c r="L7695" s="9" t="s">
        <v>92</v>
      </c>
      <c r="M7695" s="9" t="s">
        <v>28</v>
      </c>
      <c r="N7695" s="10">
        <v>45.9</v>
      </c>
      <c r="O7695" s="9" t="s">
        <v>78</v>
      </c>
    </row>
    <row r="7696" spans="1:15" x14ac:dyDescent="0.25">
      <c r="A7696" s="5">
        <v>41459</v>
      </c>
      <c r="B7696" s="6" t="s">
        <v>87</v>
      </c>
      <c r="C7696" s="6" t="s">
        <v>31</v>
      </c>
      <c r="D7696" s="7">
        <v>24.25</v>
      </c>
      <c r="K7696" s="5">
        <v>41459</v>
      </c>
      <c r="L7696" s="6" t="s">
        <v>87</v>
      </c>
      <c r="M7696" s="6" t="s">
        <v>31</v>
      </c>
      <c r="N7696" s="7">
        <v>24.25</v>
      </c>
      <c r="O7696" s="6" t="s">
        <v>78</v>
      </c>
    </row>
    <row r="7697" spans="1:15" x14ac:dyDescent="0.25">
      <c r="A7697" s="8">
        <v>41636</v>
      </c>
      <c r="B7697" s="9" t="s">
        <v>91</v>
      </c>
      <c r="C7697" s="9" t="s">
        <v>88</v>
      </c>
      <c r="D7697" s="10">
        <v>18.809999999999999</v>
      </c>
      <c r="K7697" s="8">
        <v>41636</v>
      </c>
      <c r="L7697" s="9" t="s">
        <v>91</v>
      </c>
      <c r="M7697" s="9" t="s">
        <v>88</v>
      </c>
      <c r="N7697" s="10">
        <v>18.809999999999999</v>
      </c>
      <c r="O7697" s="9" t="s">
        <v>78</v>
      </c>
    </row>
    <row r="7698" spans="1:15" x14ac:dyDescent="0.25">
      <c r="A7698" s="5">
        <v>41504</v>
      </c>
      <c r="B7698" s="6" t="s">
        <v>17</v>
      </c>
      <c r="C7698" s="6" t="s">
        <v>22</v>
      </c>
      <c r="D7698" s="7">
        <v>178.2</v>
      </c>
      <c r="K7698" s="5">
        <v>41504</v>
      </c>
      <c r="L7698" s="6" t="s">
        <v>17</v>
      </c>
      <c r="M7698" s="6" t="s">
        <v>22</v>
      </c>
      <c r="N7698" s="7">
        <v>178.2</v>
      </c>
      <c r="O7698" s="6" t="s">
        <v>8</v>
      </c>
    </row>
    <row r="7699" spans="1:15" x14ac:dyDescent="0.25">
      <c r="A7699" s="8">
        <v>41469</v>
      </c>
      <c r="B7699" s="9" t="s">
        <v>51</v>
      </c>
      <c r="C7699" s="9" t="s">
        <v>22</v>
      </c>
      <c r="D7699" s="10">
        <v>88.2</v>
      </c>
      <c r="K7699" s="8">
        <v>41469</v>
      </c>
      <c r="L7699" s="9" t="s">
        <v>51</v>
      </c>
      <c r="M7699" s="9" t="s">
        <v>22</v>
      </c>
      <c r="N7699" s="10">
        <v>88.2</v>
      </c>
      <c r="O7699" s="9" t="s">
        <v>65</v>
      </c>
    </row>
    <row r="7700" spans="1:15" x14ac:dyDescent="0.25">
      <c r="A7700" s="5">
        <v>41658</v>
      </c>
      <c r="B7700" s="6" t="s">
        <v>9</v>
      </c>
      <c r="C7700" s="6" t="s">
        <v>28</v>
      </c>
      <c r="D7700" s="7">
        <v>22.95</v>
      </c>
      <c r="K7700" s="5">
        <v>41658</v>
      </c>
      <c r="L7700" s="6" t="s">
        <v>9</v>
      </c>
      <c r="M7700" s="6" t="s">
        <v>28</v>
      </c>
      <c r="N7700" s="7">
        <v>22.95</v>
      </c>
      <c r="O7700" s="6" t="s">
        <v>38</v>
      </c>
    </row>
    <row r="7701" spans="1:15" x14ac:dyDescent="0.25">
      <c r="A7701" s="8">
        <v>41823</v>
      </c>
      <c r="B7701" s="9" t="s">
        <v>46</v>
      </c>
      <c r="C7701" s="9" t="s">
        <v>53</v>
      </c>
      <c r="D7701" s="10">
        <v>42</v>
      </c>
      <c r="K7701" s="8">
        <v>41823</v>
      </c>
      <c r="L7701" s="9" t="s">
        <v>46</v>
      </c>
      <c r="M7701" s="9" t="s">
        <v>53</v>
      </c>
      <c r="N7701" s="10">
        <v>42</v>
      </c>
      <c r="O7701" s="9" t="s">
        <v>38</v>
      </c>
    </row>
    <row r="7702" spans="1:15" x14ac:dyDescent="0.25">
      <c r="A7702" s="5">
        <v>41298</v>
      </c>
      <c r="B7702" s="6" t="s">
        <v>66</v>
      </c>
      <c r="C7702" s="6" t="s">
        <v>25</v>
      </c>
      <c r="D7702" s="7">
        <v>258.5</v>
      </c>
      <c r="K7702" s="5">
        <v>41298</v>
      </c>
      <c r="L7702" s="6" t="s">
        <v>66</v>
      </c>
      <c r="M7702" s="6" t="s">
        <v>25</v>
      </c>
      <c r="N7702" s="7">
        <v>258.5</v>
      </c>
      <c r="O7702" s="6" t="s">
        <v>65</v>
      </c>
    </row>
    <row r="7703" spans="1:15" x14ac:dyDescent="0.25">
      <c r="A7703" s="8">
        <v>41956</v>
      </c>
      <c r="B7703" s="9" t="s">
        <v>82</v>
      </c>
      <c r="C7703" s="9" t="s">
        <v>25</v>
      </c>
      <c r="D7703" s="10">
        <v>69.8</v>
      </c>
      <c r="K7703" s="8">
        <v>41956</v>
      </c>
      <c r="L7703" s="9" t="s">
        <v>82</v>
      </c>
      <c r="M7703" s="9" t="s">
        <v>25</v>
      </c>
      <c r="N7703" s="10">
        <v>69.8</v>
      </c>
      <c r="O7703" s="9" t="s">
        <v>78</v>
      </c>
    </row>
    <row r="7704" spans="1:15" x14ac:dyDescent="0.25">
      <c r="A7704" s="5">
        <v>41972</v>
      </c>
      <c r="B7704" s="6" t="s">
        <v>45</v>
      </c>
      <c r="C7704" s="6" t="s">
        <v>22</v>
      </c>
      <c r="D7704" s="7">
        <v>90</v>
      </c>
      <c r="K7704" s="5">
        <v>41972</v>
      </c>
      <c r="L7704" s="6" t="s">
        <v>45</v>
      </c>
      <c r="M7704" s="6" t="s">
        <v>22</v>
      </c>
      <c r="N7704" s="7">
        <v>90</v>
      </c>
      <c r="O7704" s="6" t="s">
        <v>78</v>
      </c>
    </row>
    <row r="7705" spans="1:15" x14ac:dyDescent="0.25">
      <c r="A7705" s="8">
        <v>41306</v>
      </c>
      <c r="B7705" s="9" t="s">
        <v>12</v>
      </c>
      <c r="C7705" s="9" t="s">
        <v>28</v>
      </c>
      <c r="D7705" s="10">
        <v>45.9</v>
      </c>
      <c r="K7705" s="8">
        <v>41306</v>
      </c>
      <c r="L7705" s="9" t="s">
        <v>12</v>
      </c>
      <c r="M7705" s="9" t="s">
        <v>28</v>
      </c>
      <c r="N7705" s="10">
        <v>45.9</v>
      </c>
      <c r="O7705" s="9" t="s">
        <v>78</v>
      </c>
    </row>
    <row r="7706" spans="1:15" x14ac:dyDescent="0.25">
      <c r="A7706" s="5">
        <v>41283</v>
      </c>
      <c r="B7706" s="6" t="s">
        <v>82</v>
      </c>
      <c r="C7706" s="6" t="s">
        <v>10</v>
      </c>
      <c r="D7706" s="7">
        <v>59.85</v>
      </c>
      <c r="K7706" s="5">
        <v>41283</v>
      </c>
      <c r="L7706" s="6" t="s">
        <v>82</v>
      </c>
      <c r="M7706" s="6" t="s">
        <v>10</v>
      </c>
      <c r="N7706" s="7">
        <v>59.85</v>
      </c>
      <c r="O7706" s="6" t="s">
        <v>78</v>
      </c>
    </row>
    <row r="7707" spans="1:15" x14ac:dyDescent="0.25">
      <c r="A7707" s="8">
        <v>41485</v>
      </c>
      <c r="B7707" s="9" t="s">
        <v>80</v>
      </c>
      <c r="C7707" s="9" t="s">
        <v>10</v>
      </c>
      <c r="D7707" s="10">
        <v>39.1</v>
      </c>
      <c r="K7707" s="8">
        <v>41485</v>
      </c>
      <c r="L7707" s="9" t="s">
        <v>80</v>
      </c>
      <c r="M7707" s="9" t="s">
        <v>10</v>
      </c>
      <c r="N7707" s="10">
        <v>39.1</v>
      </c>
      <c r="O7707" s="9" t="s">
        <v>78</v>
      </c>
    </row>
    <row r="7708" spans="1:15" x14ac:dyDescent="0.25">
      <c r="A7708" s="5">
        <v>41638</v>
      </c>
      <c r="B7708" s="6" t="s">
        <v>11</v>
      </c>
      <c r="C7708" s="6" t="s">
        <v>22</v>
      </c>
      <c r="D7708" s="7">
        <v>118.2</v>
      </c>
      <c r="K7708" s="5">
        <v>41638</v>
      </c>
      <c r="L7708" s="6" t="s">
        <v>11</v>
      </c>
      <c r="M7708" s="6" t="s">
        <v>22</v>
      </c>
      <c r="N7708" s="7">
        <v>118.2</v>
      </c>
      <c r="O7708" s="6" t="s">
        <v>8</v>
      </c>
    </row>
    <row r="7709" spans="1:15" x14ac:dyDescent="0.25">
      <c r="A7709" s="8">
        <v>41980</v>
      </c>
      <c r="B7709" s="9" t="s">
        <v>83</v>
      </c>
      <c r="C7709" s="9" t="s">
        <v>25</v>
      </c>
      <c r="D7709" s="10">
        <v>540.5</v>
      </c>
      <c r="K7709" s="8">
        <v>41980</v>
      </c>
      <c r="L7709" s="9" t="s">
        <v>83</v>
      </c>
      <c r="M7709" s="9" t="s">
        <v>25</v>
      </c>
      <c r="N7709" s="10">
        <v>540.5</v>
      </c>
      <c r="O7709" s="9" t="s">
        <v>78</v>
      </c>
    </row>
    <row r="7710" spans="1:15" x14ac:dyDescent="0.25">
      <c r="A7710" s="5">
        <v>41975</v>
      </c>
      <c r="B7710" s="6" t="s">
        <v>37</v>
      </c>
      <c r="C7710" s="6" t="s">
        <v>19</v>
      </c>
      <c r="D7710" s="7">
        <v>68.16</v>
      </c>
      <c r="K7710" s="5">
        <v>41975</v>
      </c>
      <c r="L7710" s="6" t="s">
        <v>37</v>
      </c>
      <c r="M7710" s="6" t="s">
        <v>19</v>
      </c>
      <c r="N7710" s="7">
        <v>68.16</v>
      </c>
      <c r="O7710" s="6" t="s">
        <v>38</v>
      </c>
    </row>
    <row r="7711" spans="1:15" x14ac:dyDescent="0.25">
      <c r="A7711" s="8">
        <v>41637</v>
      </c>
      <c r="B7711" s="9" t="s">
        <v>75</v>
      </c>
      <c r="C7711" s="9" t="s">
        <v>88</v>
      </c>
      <c r="D7711" s="10">
        <v>57</v>
      </c>
      <c r="K7711" s="8">
        <v>41637</v>
      </c>
      <c r="L7711" s="9" t="s">
        <v>75</v>
      </c>
      <c r="M7711" s="9" t="s">
        <v>88</v>
      </c>
      <c r="N7711" s="10">
        <v>57</v>
      </c>
      <c r="O7711" s="9" t="s">
        <v>78</v>
      </c>
    </row>
    <row r="7712" spans="1:15" x14ac:dyDescent="0.25">
      <c r="A7712" s="5">
        <v>41998</v>
      </c>
      <c r="B7712" s="6" t="s">
        <v>12</v>
      </c>
      <c r="C7712" s="6" t="s">
        <v>19</v>
      </c>
      <c r="D7712" s="7">
        <v>22.38</v>
      </c>
      <c r="K7712" s="5">
        <v>41998</v>
      </c>
      <c r="L7712" s="6" t="s">
        <v>12</v>
      </c>
      <c r="M7712" s="6" t="s">
        <v>19</v>
      </c>
      <c r="N7712" s="7">
        <v>22.38</v>
      </c>
      <c r="O7712" s="6" t="s">
        <v>78</v>
      </c>
    </row>
    <row r="7713" spans="1:15" x14ac:dyDescent="0.25">
      <c r="A7713" s="8">
        <v>41438</v>
      </c>
      <c r="B7713" s="9" t="s">
        <v>81</v>
      </c>
      <c r="C7713" s="9" t="s">
        <v>22</v>
      </c>
      <c r="D7713" s="10">
        <v>59.4</v>
      </c>
      <c r="K7713" s="8">
        <v>41438</v>
      </c>
      <c r="L7713" s="9" t="s">
        <v>81</v>
      </c>
      <c r="M7713" s="9" t="s">
        <v>22</v>
      </c>
      <c r="N7713" s="10">
        <v>59.4</v>
      </c>
      <c r="O7713" s="9" t="s">
        <v>78</v>
      </c>
    </row>
    <row r="7714" spans="1:15" x14ac:dyDescent="0.25">
      <c r="A7714" s="5">
        <v>42003</v>
      </c>
      <c r="B7714" s="6" t="s">
        <v>33</v>
      </c>
      <c r="C7714" s="6" t="s">
        <v>13</v>
      </c>
      <c r="D7714" s="7">
        <v>25</v>
      </c>
      <c r="K7714" s="5">
        <v>42003</v>
      </c>
      <c r="L7714" s="6" t="s">
        <v>33</v>
      </c>
      <c r="M7714" s="6" t="s">
        <v>13</v>
      </c>
      <c r="N7714" s="7">
        <v>25</v>
      </c>
      <c r="O7714" s="6" t="s">
        <v>65</v>
      </c>
    </row>
    <row r="7715" spans="1:15" x14ac:dyDescent="0.25">
      <c r="A7715" s="8">
        <v>41735</v>
      </c>
      <c r="B7715" s="9" t="s">
        <v>80</v>
      </c>
      <c r="C7715" s="9" t="s">
        <v>6</v>
      </c>
      <c r="D7715" s="10">
        <v>78.75</v>
      </c>
      <c r="K7715" s="8">
        <v>41735</v>
      </c>
      <c r="L7715" s="9" t="s">
        <v>80</v>
      </c>
      <c r="M7715" s="9" t="s">
        <v>6</v>
      </c>
      <c r="N7715" s="10">
        <v>78.75</v>
      </c>
      <c r="O7715" s="9" t="s">
        <v>78</v>
      </c>
    </row>
    <row r="7716" spans="1:15" x14ac:dyDescent="0.25">
      <c r="A7716" s="5">
        <v>41278</v>
      </c>
      <c r="B7716" s="6" t="s">
        <v>72</v>
      </c>
      <c r="C7716" s="6" t="s">
        <v>10</v>
      </c>
      <c r="D7716" s="7">
        <v>116.71</v>
      </c>
      <c r="K7716" s="5">
        <v>41278</v>
      </c>
      <c r="L7716" s="6" t="s">
        <v>72</v>
      </c>
      <c r="M7716" s="6" t="s">
        <v>10</v>
      </c>
      <c r="N7716" s="7">
        <v>116.71</v>
      </c>
      <c r="O7716" s="6" t="s">
        <v>78</v>
      </c>
    </row>
    <row r="7717" spans="1:15" x14ac:dyDescent="0.25">
      <c r="A7717" s="8">
        <v>41579</v>
      </c>
      <c r="B7717" s="9" t="s">
        <v>17</v>
      </c>
      <c r="C7717" s="9" t="s">
        <v>25</v>
      </c>
      <c r="D7717" s="10">
        <v>70.5</v>
      </c>
      <c r="K7717" s="8">
        <v>41579</v>
      </c>
      <c r="L7717" s="9" t="s">
        <v>17</v>
      </c>
      <c r="M7717" s="9" t="s">
        <v>25</v>
      </c>
      <c r="N7717" s="10">
        <v>70.5</v>
      </c>
      <c r="O7717" s="9" t="s">
        <v>8</v>
      </c>
    </row>
    <row r="7718" spans="1:15" x14ac:dyDescent="0.25">
      <c r="A7718" s="5">
        <v>41945</v>
      </c>
      <c r="B7718" s="6" t="s">
        <v>51</v>
      </c>
      <c r="C7718" s="6" t="s">
        <v>16</v>
      </c>
      <c r="D7718" s="7">
        <v>99.45</v>
      </c>
      <c r="K7718" s="5">
        <v>41945</v>
      </c>
      <c r="L7718" s="6" t="s">
        <v>51</v>
      </c>
      <c r="M7718" s="6" t="s">
        <v>16</v>
      </c>
      <c r="N7718" s="7">
        <v>99.45</v>
      </c>
      <c r="O7718" s="6" t="s">
        <v>65</v>
      </c>
    </row>
    <row r="7719" spans="1:15" x14ac:dyDescent="0.25">
      <c r="A7719" s="8">
        <v>41982</v>
      </c>
      <c r="B7719" s="9" t="s">
        <v>72</v>
      </c>
      <c r="C7719" s="9" t="s">
        <v>10</v>
      </c>
      <c r="D7719" s="10">
        <v>59.85</v>
      </c>
      <c r="K7719" s="8">
        <v>41982</v>
      </c>
      <c r="L7719" s="9" t="s">
        <v>72</v>
      </c>
      <c r="M7719" s="9" t="s">
        <v>10</v>
      </c>
      <c r="N7719" s="10">
        <v>59.85</v>
      </c>
      <c r="O7719" s="9" t="s">
        <v>78</v>
      </c>
    </row>
    <row r="7720" spans="1:15" x14ac:dyDescent="0.25">
      <c r="A7720" s="5">
        <v>41993</v>
      </c>
      <c r="B7720" s="6" t="s">
        <v>91</v>
      </c>
      <c r="C7720" s="6" t="s">
        <v>10</v>
      </c>
      <c r="D7720" s="7">
        <v>58.65</v>
      </c>
      <c r="K7720" s="5">
        <v>41993</v>
      </c>
      <c r="L7720" s="6" t="s">
        <v>91</v>
      </c>
      <c r="M7720" s="6" t="s">
        <v>10</v>
      </c>
      <c r="N7720" s="7">
        <v>58.65</v>
      </c>
      <c r="O7720" s="6" t="s">
        <v>78</v>
      </c>
    </row>
    <row r="7721" spans="1:15" x14ac:dyDescent="0.25">
      <c r="A7721" s="8">
        <v>41996</v>
      </c>
      <c r="B7721" s="9" t="s">
        <v>79</v>
      </c>
      <c r="C7721" s="9" t="s">
        <v>31</v>
      </c>
      <c r="D7721" s="10">
        <v>75</v>
      </c>
      <c r="K7721" s="8">
        <v>41996</v>
      </c>
      <c r="L7721" s="9" t="s">
        <v>79</v>
      </c>
      <c r="M7721" s="9" t="s">
        <v>31</v>
      </c>
      <c r="N7721" s="10">
        <v>75</v>
      </c>
      <c r="O7721" s="9" t="s">
        <v>78</v>
      </c>
    </row>
    <row r="7722" spans="1:15" x14ac:dyDescent="0.25">
      <c r="A7722" s="5">
        <v>41636</v>
      </c>
      <c r="B7722" s="6" t="s">
        <v>71</v>
      </c>
      <c r="C7722" s="6" t="s">
        <v>28</v>
      </c>
      <c r="D7722" s="7">
        <v>22.61</v>
      </c>
      <c r="K7722" s="5">
        <v>41636</v>
      </c>
      <c r="L7722" s="6" t="s">
        <v>71</v>
      </c>
      <c r="M7722" s="6" t="s">
        <v>28</v>
      </c>
      <c r="N7722" s="7">
        <v>22.61</v>
      </c>
      <c r="O7722" s="6" t="s">
        <v>65</v>
      </c>
    </row>
    <row r="7723" spans="1:15" x14ac:dyDescent="0.25">
      <c r="A7723" s="8">
        <v>41982</v>
      </c>
      <c r="B7723" s="9" t="s">
        <v>75</v>
      </c>
      <c r="C7723" s="9" t="s">
        <v>10</v>
      </c>
      <c r="D7723" s="10">
        <v>38.9</v>
      </c>
      <c r="K7723" s="8">
        <v>41982</v>
      </c>
      <c r="L7723" s="9" t="s">
        <v>75</v>
      </c>
      <c r="M7723" s="9" t="s">
        <v>10</v>
      </c>
      <c r="N7723" s="10">
        <v>38.9</v>
      </c>
      <c r="O7723" s="9" t="s">
        <v>78</v>
      </c>
    </row>
    <row r="7724" spans="1:15" x14ac:dyDescent="0.25">
      <c r="A7724" s="5">
        <v>41904</v>
      </c>
      <c r="B7724" s="6" t="s">
        <v>21</v>
      </c>
      <c r="C7724" s="6" t="s">
        <v>28</v>
      </c>
      <c r="D7724" s="7">
        <v>134.26</v>
      </c>
      <c r="K7724" s="5">
        <v>41904</v>
      </c>
      <c r="L7724" s="6" t="s">
        <v>21</v>
      </c>
      <c r="M7724" s="6" t="s">
        <v>28</v>
      </c>
      <c r="N7724" s="7">
        <v>134.26</v>
      </c>
      <c r="O7724" s="6" t="s">
        <v>8</v>
      </c>
    </row>
    <row r="7725" spans="1:15" x14ac:dyDescent="0.25">
      <c r="A7725" s="8">
        <v>41954</v>
      </c>
      <c r="B7725" s="9" t="s">
        <v>76</v>
      </c>
      <c r="C7725" s="9" t="s">
        <v>6</v>
      </c>
      <c r="D7725" s="10">
        <v>239.85</v>
      </c>
      <c r="K7725" s="8">
        <v>41954</v>
      </c>
      <c r="L7725" s="9" t="s">
        <v>76</v>
      </c>
      <c r="M7725" s="9" t="s">
        <v>6</v>
      </c>
      <c r="N7725" s="10">
        <v>239.85</v>
      </c>
      <c r="O7725" s="9" t="s">
        <v>65</v>
      </c>
    </row>
    <row r="7726" spans="1:15" x14ac:dyDescent="0.25">
      <c r="A7726" s="5">
        <v>41939</v>
      </c>
      <c r="B7726" s="6" t="s">
        <v>33</v>
      </c>
      <c r="C7726" s="6" t="s">
        <v>28</v>
      </c>
      <c r="D7726" s="7">
        <v>44.52</v>
      </c>
      <c r="K7726" s="5">
        <v>41939</v>
      </c>
      <c r="L7726" s="6" t="s">
        <v>33</v>
      </c>
      <c r="M7726" s="6" t="s">
        <v>28</v>
      </c>
      <c r="N7726" s="7">
        <v>44.52</v>
      </c>
      <c r="O7726" s="6" t="s">
        <v>65</v>
      </c>
    </row>
    <row r="7727" spans="1:15" x14ac:dyDescent="0.25">
      <c r="A7727" s="8">
        <v>41975</v>
      </c>
      <c r="B7727" s="9" t="s">
        <v>91</v>
      </c>
      <c r="C7727" s="9" t="s">
        <v>13</v>
      </c>
      <c r="D7727" s="10">
        <v>72.75</v>
      </c>
      <c r="K7727" s="8">
        <v>41975</v>
      </c>
      <c r="L7727" s="9" t="s">
        <v>91</v>
      </c>
      <c r="M7727" s="9" t="s">
        <v>13</v>
      </c>
      <c r="N7727" s="10">
        <v>72.75</v>
      </c>
      <c r="O7727" s="9" t="s">
        <v>78</v>
      </c>
    </row>
    <row r="7728" spans="1:15" x14ac:dyDescent="0.25">
      <c r="A7728" s="5">
        <v>41767</v>
      </c>
      <c r="B7728" s="6" t="s">
        <v>41</v>
      </c>
      <c r="C7728" s="6" t="s">
        <v>19</v>
      </c>
      <c r="D7728" s="7">
        <v>68.849999999999994</v>
      </c>
      <c r="K7728" s="5">
        <v>41767</v>
      </c>
      <c r="L7728" s="6" t="s">
        <v>41</v>
      </c>
      <c r="M7728" s="6" t="s">
        <v>19</v>
      </c>
      <c r="N7728" s="7">
        <v>68.849999999999994</v>
      </c>
      <c r="O7728" s="6" t="s">
        <v>38</v>
      </c>
    </row>
    <row r="7729" spans="1:15" x14ac:dyDescent="0.25">
      <c r="A7729" s="8">
        <v>41583</v>
      </c>
      <c r="B7729" s="9" t="s">
        <v>60</v>
      </c>
      <c r="C7729" s="9" t="s">
        <v>28</v>
      </c>
      <c r="D7729" s="10">
        <v>22.95</v>
      </c>
      <c r="K7729" s="8">
        <v>41583</v>
      </c>
      <c r="L7729" s="9" t="s">
        <v>60</v>
      </c>
      <c r="M7729" s="9" t="s">
        <v>28</v>
      </c>
      <c r="N7729" s="10">
        <v>22.95</v>
      </c>
      <c r="O7729" s="9" t="s">
        <v>38</v>
      </c>
    </row>
    <row r="7730" spans="1:15" x14ac:dyDescent="0.25">
      <c r="A7730" s="5">
        <v>41982</v>
      </c>
      <c r="B7730" s="6" t="s">
        <v>69</v>
      </c>
      <c r="C7730" s="6" t="s">
        <v>16</v>
      </c>
      <c r="D7730" s="7">
        <v>66.98</v>
      </c>
      <c r="K7730" s="5">
        <v>41982</v>
      </c>
      <c r="L7730" s="6" t="s">
        <v>69</v>
      </c>
      <c r="M7730" s="6" t="s">
        <v>16</v>
      </c>
      <c r="N7730" s="7">
        <v>66.98</v>
      </c>
      <c r="O7730" s="6" t="s">
        <v>65</v>
      </c>
    </row>
    <row r="7731" spans="1:15" x14ac:dyDescent="0.25">
      <c r="A7731" s="8">
        <v>41837</v>
      </c>
      <c r="B7731" s="9" t="s">
        <v>34</v>
      </c>
      <c r="C7731" s="9" t="s">
        <v>28</v>
      </c>
      <c r="D7731" s="10">
        <v>67.47</v>
      </c>
      <c r="K7731" s="8">
        <v>41837</v>
      </c>
      <c r="L7731" s="9" t="s">
        <v>34</v>
      </c>
      <c r="M7731" s="9" t="s">
        <v>28</v>
      </c>
      <c r="N7731" s="10">
        <v>67.47</v>
      </c>
      <c r="O7731" s="9" t="s">
        <v>8</v>
      </c>
    </row>
    <row r="7732" spans="1:15" x14ac:dyDescent="0.25">
      <c r="A7732" s="5">
        <v>41814</v>
      </c>
      <c r="B7732" s="6" t="s">
        <v>60</v>
      </c>
      <c r="C7732" s="6" t="s">
        <v>16</v>
      </c>
      <c r="D7732" s="7">
        <v>32.979999999999997</v>
      </c>
      <c r="K7732" s="5">
        <v>41814</v>
      </c>
      <c r="L7732" s="6" t="s">
        <v>60</v>
      </c>
      <c r="M7732" s="6" t="s">
        <v>16</v>
      </c>
      <c r="N7732" s="7">
        <v>32.979999999999997</v>
      </c>
      <c r="O7732" s="6" t="s">
        <v>38</v>
      </c>
    </row>
    <row r="7733" spans="1:15" x14ac:dyDescent="0.25">
      <c r="A7733" s="8">
        <v>41620</v>
      </c>
      <c r="B7733" s="9" t="s">
        <v>79</v>
      </c>
      <c r="C7733" s="9" t="s">
        <v>13</v>
      </c>
      <c r="D7733" s="10">
        <v>25</v>
      </c>
      <c r="K7733" s="8">
        <v>41620</v>
      </c>
      <c r="L7733" s="9" t="s">
        <v>79</v>
      </c>
      <c r="M7733" s="9" t="s">
        <v>13</v>
      </c>
      <c r="N7733" s="10">
        <v>25</v>
      </c>
      <c r="O7733" s="9" t="s">
        <v>78</v>
      </c>
    </row>
    <row r="7734" spans="1:15" x14ac:dyDescent="0.25">
      <c r="A7734" s="5">
        <v>41614</v>
      </c>
      <c r="B7734" s="6" t="s">
        <v>89</v>
      </c>
      <c r="C7734" s="6" t="s">
        <v>19</v>
      </c>
      <c r="D7734" s="7">
        <v>390.15</v>
      </c>
      <c r="K7734" s="5">
        <v>41614</v>
      </c>
      <c r="L7734" s="6" t="s">
        <v>89</v>
      </c>
      <c r="M7734" s="6" t="s">
        <v>19</v>
      </c>
      <c r="N7734" s="7">
        <v>390.15</v>
      </c>
      <c r="O7734" s="6" t="s">
        <v>78</v>
      </c>
    </row>
    <row r="7735" spans="1:15" x14ac:dyDescent="0.25">
      <c r="A7735" s="8">
        <v>41471</v>
      </c>
      <c r="B7735" s="9" t="s">
        <v>18</v>
      </c>
      <c r="C7735" s="9" t="s">
        <v>53</v>
      </c>
      <c r="D7735" s="10">
        <v>81.900000000000006</v>
      </c>
      <c r="K7735" s="8">
        <v>41471</v>
      </c>
      <c r="L7735" s="9" t="s">
        <v>18</v>
      </c>
      <c r="M7735" s="9" t="s">
        <v>53</v>
      </c>
      <c r="N7735" s="10">
        <v>81.900000000000006</v>
      </c>
      <c r="O7735" s="9" t="s">
        <v>38</v>
      </c>
    </row>
    <row r="7736" spans="1:15" x14ac:dyDescent="0.25">
      <c r="A7736" s="5">
        <v>41624</v>
      </c>
      <c r="B7736" s="6" t="s">
        <v>80</v>
      </c>
      <c r="C7736" s="6" t="s">
        <v>31</v>
      </c>
      <c r="D7736" s="7">
        <v>50</v>
      </c>
      <c r="K7736" s="5">
        <v>41624</v>
      </c>
      <c r="L7736" s="6" t="s">
        <v>80</v>
      </c>
      <c r="M7736" s="6" t="s">
        <v>31</v>
      </c>
      <c r="N7736" s="7">
        <v>50</v>
      </c>
      <c r="O7736" s="6" t="s">
        <v>78</v>
      </c>
    </row>
    <row r="7737" spans="1:15" x14ac:dyDescent="0.25">
      <c r="A7737" s="8">
        <v>42002</v>
      </c>
      <c r="B7737" s="9" t="s">
        <v>12</v>
      </c>
      <c r="C7737" s="9" t="s">
        <v>19</v>
      </c>
      <c r="D7737" s="10">
        <v>45.9</v>
      </c>
      <c r="K7737" s="8">
        <v>42002</v>
      </c>
      <c r="L7737" s="9" t="s">
        <v>12</v>
      </c>
      <c r="M7737" s="9" t="s">
        <v>19</v>
      </c>
      <c r="N7737" s="10">
        <v>45.9</v>
      </c>
      <c r="O7737" s="9" t="s">
        <v>78</v>
      </c>
    </row>
    <row r="7738" spans="1:15" x14ac:dyDescent="0.25">
      <c r="A7738" s="5">
        <v>41849</v>
      </c>
      <c r="B7738" s="6" t="s">
        <v>35</v>
      </c>
      <c r="C7738" s="6" t="s">
        <v>88</v>
      </c>
      <c r="D7738" s="7">
        <v>57</v>
      </c>
      <c r="K7738" s="5">
        <v>41849</v>
      </c>
      <c r="L7738" s="6" t="s">
        <v>35</v>
      </c>
      <c r="M7738" s="6" t="s">
        <v>88</v>
      </c>
      <c r="N7738" s="7">
        <v>57</v>
      </c>
      <c r="O7738" s="6" t="s">
        <v>38</v>
      </c>
    </row>
    <row r="7739" spans="1:15" x14ac:dyDescent="0.25">
      <c r="A7739" s="8">
        <v>41585</v>
      </c>
      <c r="B7739" s="9" t="s">
        <v>91</v>
      </c>
      <c r="C7739" s="9" t="s">
        <v>31</v>
      </c>
      <c r="D7739" s="10">
        <v>75</v>
      </c>
      <c r="K7739" s="8">
        <v>41585</v>
      </c>
      <c r="L7739" s="9" t="s">
        <v>91</v>
      </c>
      <c r="M7739" s="9" t="s">
        <v>31</v>
      </c>
      <c r="N7739" s="10">
        <v>75</v>
      </c>
      <c r="O7739" s="9" t="s">
        <v>78</v>
      </c>
    </row>
    <row r="7740" spans="1:15" x14ac:dyDescent="0.25">
      <c r="A7740" s="5">
        <v>41606</v>
      </c>
      <c r="B7740" s="6" t="s">
        <v>33</v>
      </c>
      <c r="C7740" s="6" t="s">
        <v>19</v>
      </c>
      <c r="D7740" s="7">
        <v>90.88</v>
      </c>
      <c r="K7740" s="5">
        <v>41606</v>
      </c>
      <c r="L7740" s="6" t="s">
        <v>33</v>
      </c>
      <c r="M7740" s="6" t="s">
        <v>19</v>
      </c>
      <c r="N7740" s="7">
        <v>90.88</v>
      </c>
      <c r="O7740" s="6" t="s">
        <v>65</v>
      </c>
    </row>
    <row r="7741" spans="1:15" x14ac:dyDescent="0.25">
      <c r="A7741" s="8">
        <v>41612</v>
      </c>
      <c r="B7741" s="9" t="s">
        <v>29</v>
      </c>
      <c r="C7741" s="9" t="s">
        <v>28</v>
      </c>
      <c r="D7741" s="10">
        <v>68.16</v>
      </c>
      <c r="K7741" s="8">
        <v>41612</v>
      </c>
      <c r="L7741" s="9" t="s">
        <v>29</v>
      </c>
      <c r="M7741" s="9" t="s">
        <v>28</v>
      </c>
      <c r="N7741" s="10">
        <v>68.16</v>
      </c>
      <c r="O7741" s="9" t="s">
        <v>8</v>
      </c>
    </row>
    <row r="7742" spans="1:15" x14ac:dyDescent="0.25">
      <c r="A7742" s="5">
        <v>41585</v>
      </c>
      <c r="B7742" s="6" t="s">
        <v>67</v>
      </c>
      <c r="C7742" s="6" t="s">
        <v>19</v>
      </c>
      <c r="D7742" s="7">
        <v>44.75</v>
      </c>
      <c r="K7742" s="5">
        <v>41585</v>
      </c>
      <c r="L7742" s="6" t="s">
        <v>67</v>
      </c>
      <c r="M7742" s="6" t="s">
        <v>19</v>
      </c>
      <c r="N7742" s="7">
        <v>44.75</v>
      </c>
      <c r="O7742" s="6" t="s">
        <v>65</v>
      </c>
    </row>
    <row r="7743" spans="1:15" x14ac:dyDescent="0.25">
      <c r="A7743" s="8">
        <v>41807</v>
      </c>
      <c r="B7743" s="9" t="s">
        <v>61</v>
      </c>
      <c r="C7743" s="9" t="s">
        <v>6</v>
      </c>
      <c r="D7743" s="10">
        <v>857.46</v>
      </c>
      <c r="K7743" s="8">
        <v>41807</v>
      </c>
      <c r="L7743" s="9" t="s">
        <v>61</v>
      </c>
      <c r="M7743" s="9" t="s">
        <v>6</v>
      </c>
      <c r="N7743" s="10">
        <v>857.46</v>
      </c>
      <c r="O7743" s="9" t="s">
        <v>38</v>
      </c>
    </row>
    <row r="7744" spans="1:15" x14ac:dyDescent="0.25">
      <c r="A7744" s="5">
        <v>41947</v>
      </c>
      <c r="B7744" s="6" t="s">
        <v>17</v>
      </c>
      <c r="C7744" s="6" t="s">
        <v>28</v>
      </c>
      <c r="D7744" s="7">
        <v>67.13</v>
      </c>
      <c r="K7744" s="5">
        <v>41947</v>
      </c>
      <c r="L7744" s="6" t="s">
        <v>17</v>
      </c>
      <c r="M7744" s="6" t="s">
        <v>28</v>
      </c>
      <c r="N7744" s="7">
        <v>67.13</v>
      </c>
      <c r="O7744" s="6" t="s">
        <v>8</v>
      </c>
    </row>
    <row r="7745" spans="1:15" x14ac:dyDescent="0.25">
      <c r="A7745" s="8">
        <v>41595</v>
      </c>
      <c r="B7745" s="9" t="s">
        <v>55</v>
      </c>
      <c r="C7745" s="9" t="s">
        <v>10</v>
      </c>
      <c r="D7745" s="10">
        <v>39.9</v>
      </c>
      <c r="K7745" s="8">
        <v>41595</v>
      </c>
      <c r="L7745" s="9" t="s">
        <v>55</v>
      </c>
      <c r="M7745" s="9" t="s">
        <v>10</v>
      </c>
      <c r="N7745" s="10">
        <v>39.9</v>
      </c>
      <c r="O7745" s="9" t="s">
        <v>38</v>
      </c>
    </row>
    <row r="7746" spans="1:15" x14ac:dyDescent="0.25">
      <c r="A7746" s="5">
        <v>42000</v>
      </c>
      <c r="B7746" s="6" t="s">
        <v>21</v>
      </c>
      <c r="C7746" s="6" t="s">
        <v>13</v>
      </c>
      <c r="D7746" s="7">
        <v>48.75</v>
      </c>
      <c r="K7746" s="5">
        <v>42000</v>
      </c>
      <c r="L7746" s="6" t="s">
        <v>21</v>
      </c>
      <c r="M7746" s="6" t="s">
        <v>13</v>
      </c>
      <c r="N7746" s="7">
        <v>48.75</v>
      </c>
      <c r="O7746" s="6" t="s">
        <v>8</v>
      </c>
    </row>
    <row r="7747" spans="1:15" x14ac:dyDescent="0.25">
      <c r="A7747" s="8">
        <v>41599</v>
      </c>
      <c r="B7747" s="9" t="s">
        <v>81</v>
      </c>
      <c r="C7747" s="9" t="s">
        <v>25</v>
      </c>
      <c r="D7747" s="10">
        <v>69.8</v>
      </c>
      <c r="K7747" s="8">
        <v>41599</v>
      </c>
      <c r="L7747" s="9" t="s">
        <v>81</v>
      </c>
      <c r="M7747" s="9" t="s">
        <v>25</v>
      </c>
      <c r="N7747" s="10">
        <v>69.8</v>
      </c>
      <c r="O7747" s="9" t="s">
        <v>78</v>
      </c>
    </row>
    <row r="7748" spans="1:15" x14ac:dyDescent="0.25">
      <c r="A7748" s="5">
        <v>41962</v>
      </c>
      <c r="B7748" s="6" t="s">
        <v>60</v>
      </c>
      <c r="C7748" s="6" t="s">
        <v>19</v>
      </c>
      <c r="D7748" s="7">
        <v>45.9</v>
      </c>
      <c r="K7748" s="5">
        <v>41962</v>
      </c>
      <c r="L7748" s="6" t="s">
        <v>60</v>
      </c>
      <c r="M7748" s="6" t="s">
        <v>19</v>
      </c>
      <c r="N7748" s="7">
        <v>45.9</v>
      </c>
      <c r="O7748" s="6" t="s">
        <v>38</v>
      </c>
    </row>
    <row r="7749" spans="1:15" x14ac:dyDescent="0.25">
      <c r="A7749" s="8">
        <v>41533</v>
      </c>
      <c r="B7749" s="9" t="s">
        <v>33</v>
      </c>
      <c r="C7749" s="9" t="s">
        <v>28</v>
      </c>
      <c r="D7749" s="10">
        <v>45.44</v>
      </c>
      <c r="K7749" s="8">
        <v>41533</v>
      </c>
      <c r="L7749" s="9" t="s">
        <v>33</v>
      </c>
      <c r="M7749" s="9" t="s">
        <v>28</v>
      </c>
      <c r="N7749" s="10">
        <v>45.44</v>
      </c>
      <c r="O7749" s="9" t="s">
        <v>65</v>
      </c>
    </row>
    <row r="7750" spans="1:15" x14ac:dyDescent="0.25">
      <c r="A7750" s="5">
        <v>41681</v>
      </c>
      <c r="B7750" s="6" t="s">
        <v>29</v>
      </c>
      <c r="C7750" s="6" t="s">
        <v>22</v>
      </c>
      <c r="D7750" s="7">
        <v>60</v>
      </c>
      <c r="K7750" s="5">
        <v>41681</v>
      </c>
      <c r="L7750" s="6" t="s">
        <v>29</v>
      </c>
      <c r="M7750" s="6" t="s">
        <v>22</v>
      </c>
      <c r="N7750" s="7">
        <v>60</v>
      </c>
      <c r="O7750" s="6" t="s">
        <v>8</v>
      </c>
    </row>
    <row r="7751" spans="1:15" x14ac:dyDescent="0.25">
      <c r="A7751" s="8">
        <v>41580</v>
      </c>
      <c r="B7751" s="9" t="s">
        <v>23</v>
      </c>
      <c r="C7751" s="9" t="s">
        <v>28</v>
      </c>
      <c r="D7751" s="10">
        <v>44.98</v>
      </c>
      <c r="K7751" s="8">
        <v>41580</v>
      </c>
      <c r="L7751" s="9" t="s">
        <v>23</v>
      </c>
      <c r="M7751" s="9" t="s">
        <v>28</v>
      </c>
      <c r="N7751" s="10">
        <v>44.98</v>
      </c>
      <c r="O7751" s="9" t="s">
        <v>8</v>
      </c>
    </row>
    <row r="7752" spans="1:15" x14ac:dyDescent="0.25">
      <c r="A7752" s="5">
        <v>41981</v>
      </c>
      <c r="B7752" s="6" t="s">
        <v>73</v>
      </c>
      <c r="C7752" s="6" t="s">
        <v>10</v>
      </c>
      <c r="D7752" s="7">
        <v>59.85</v>
      </c>
      <c r="K7752" s="5">
        <v>41981</v>
      </c>
      <c r="L7752" s="6" t="s">
        <v>73</v>
      </c>
      <c r="M7752" s="6" t="s">
        <v>10</v>
      </c>
      <c r="N7752" s="7">
        <v>59.85</v>
      </c>
      <c r="O7752" s="6" t="s">
        <v>65</v>
      </c>
    </row>
    <row r="7753" spans="1:15" x14ac:dyDescent="0.25">
      <c r="A7753" s="8">
        <v>41985</v>
      </c>
      <c r="B7753" s="9" t="s">
        <v>14</v>
      </c>
      <c r="C7753" s="9" t="s">
        <v>10</v>
      </c>
      <c r="D7753" s="10">
        <v>19.75</v>
      </c>
      <c r="K7753" s="8">
        <v>41985</v>
      </c>
      <c r="L7753" s="9" t="s">
        <v>14</v>
      </c>
      <c r="M7753" s="9" t="s">
        <v>10</v>
      </c>
      <c r="N7753" s="10">
        <v>19.75</v>
      </c>
      <c r="O7753" s="9" t="s">
        <v>8</v>
      </c>
    </row>
    <row r="7754" spans="1:15" x14ac:dyDescent="0.25">
      <c r="A7754" s="5">
        <v>41285</v>
      </c>
      <c r="B7754" s="6" t="s">
        <v>5</v>
      </c>
      <c r="C7754" s="6" t="s">
        <v>6</v>
      </c>
      <c r="D7754" s="7">
        <v>78.349999999999994</v>
      </c>
      <c r="K7754" s="5">
        <v>41285</v>
      </c>
      <c r="L7754" s="6" t="s">
        <v>5</v>
      </c>
      <c r="M7754" s="6" t="s">
        <v>6</v>
      </c>
      <c r="N7754" s="7">
        <v>78.349999999999994</v>
      </c>
      <c r="O7754" s="6" t="s">
        <v>78</v>
      </c>
    </row>
    <row r="7755" spans="1:15" x14ac:dyDescent="0.25">
      <c r="A7755" s="8">
        <v>41972</v>
      </c>
      <c r="B7755" s="9" t="s">
        <v>14</v>
      </c>
      <c r="C7755" s="9" t="s">
        <v>13</v>
      </c>
      <c r="D7755" s="10">
        <v>24.38</v>
      </c>
      <c r="K7755" s="8">
        <v>41972</v>
      </c>
      <c r="L7755" s="9" t="s">
        <v>14</v>
      </c>
      <c r="M7755" s="9" t="s">
        <v>13</v>
      </c>
      <c r="N7755" s="10">
        <v>24.38</v>
      </c>
      <c r="O7755" s="9" t="s">
        <v>8</v>
      </c>
    </row>
    <row r="7756" spans="1:15" x14ac:dyDescent="0.25">
      <c r="A7756" s="5">
        <v>41854</v>
      </c>
      <c r="B7756" s="6" t="s">
        <v>32</v>
      </c>
      <c r="C7756" s="6" t="s">
        <v>28</v>
      </c>
      <c r="D7756" s="7">
        <v>44.52</v>
      </c>
      <c r="K7756" s="5">
        <v>41854</v>
      </c>
      <c r="L7756" s="6" t="s">
        <v>32</v>
      </c>
      <c r="M7756" s="6" t="s">
        <v>28</v>
      </c>
      <c r="N7756" s="7">
        <v>44.52</v>
      </c>
      <c r="O7756" s="6" t="s">
        <v>8</v>
      </c>
    </row>
    <row r="7757" spans="1:15" x14ac:dyDescent="0.25">
      <c r="A7757" s="8">
        <v>41974</v>
      </c>
      <c r="B7757" s="9" t="s">
        <v>73</v>
      </c>
      <c r="C7757" s="9" t="s">
        <v>53</v>
      </c>
      <c r="D7757" s="10">
        <v>61.74</v>
      </c>
      <c r="K7757" s="8">
        <v>41974</v>
      </c>
      <c r="L7757" s="9" t="s">
        <v>73</v>
      </c>
      <c r="M7757" s="9" t="s">
        <v>53</v>
      </c>
      <c r="N7757" s="10">
        <v>61.74</v>
      </c>
      <c r="O7757" s="9" t="s">
        <v>65</v>
      </c>
    </row>
    <row r="7758" spans="1:15" x14ac:dyDescent="0.25">
      <c r="A7758" s="5">
        <v>41568</v>
      </c>
      <c r="B7758" s="6" t="s">
        <v>82</v>
      </c>
      <c r="C7758" s="6" t="s">
        <v>25</v>
      </c>
      <c r="D7758" s="7">
        <v>22.8</v>
      </c>
      <c r="K7758" s="5">
        <v>41568</v>
      </c>
      <c r="L7758" s="6" t="s">
        <v>82</v>
      </c>
      <c r="M7758" s="6" t="s">
        <v>25</v>
      </c>
      <c r="N7758" s="7">
        <v>22.8</v>
      </c>
      <c r="O7758" s="6" t="s">
        <v>78</v>
      </c>
    </row>
    <row r="7759" spans="1:15" x14ac:dyDescent="0.25">
      <c r="A7759" s="8">
        <v>41627</v>
      </c>
      <c r="B7759" s="9" t="s">
        <v>39</v>
      </c>
      <c r="C7759" s="9" t="s">
        <v>13</v>
      </c>
      <c r="D7759" s="10">
        <v>24.5</v>
      </c>
      <c r="K7759" s="8">
        <v>41627</v>
      </c>
      <c r="L7759" s="9" t="s">
        <v>39</v>
      </c>
      <c r="M7759" s="9" t="s">
        <v>13</v>
      </c>
      <c r="N7759" s="10">
        <v>24.5</v>
      </c>
      <c r="O7759" s="9" t="s">
        <v>38</v>
      </c>
    </row>
    <row r="7760" spans="1:15" x14ac:dyDescent="0.25">
      <c r="A7760" s="5">
        <v>41966</v>
      </c>
      <c r="B7760" s="6" t="s">
        <v>33</v>
      </c>
      <c r="C7760" s="6" t="s">
        <v>31</v>
      </c>
      <c r="D7760" s="7">
        <v>73.88</v>
      </c>
      <c r="K7760" s="5">
        <v>41966</v>
      </c>
      <c r="L7760" s="6" t="s">
        <v>33</v>
      </c>
      <c r="M7760" s="6" t="s">
        <v>31</v>
      </c>
      <c r="N7760" s="7">
        <v>73.88</v>
      </c>
      <c r="O7760" s="6" t="s">
        <v>65</v>
      </c>
    </row>
    <row r="7761" spans="1:15" x14ac:dyDescent="0.25">
      <c r="A7761" s="8">
        <v>41404</v>
      </c>
      <c r="B7761" s="9" t="s">
        <v>75</v>
      </c>
      <c r="C7761" s="9" t="s">
        <v>22</v>
      </c>
      <c r="D7761" s="10">
        <v>30</v>
      </c>
      <c r="K7761" s="8">
        <v>41404</v>
      </c>
      <c r="L7761" s="9" t="s">
        <v>75</v>
      </c>
      <c r="M7761" s="9" t="s">
        <v>22</v>
      </c>
      <c r="N7761" s="10">
        <v>30</v>
      </c>
      <c r="O7761" s="9" t="s">
        <v>78</v>
      </c>
    </row>
    <row r="7762" spans="1:15" x14ac:dyDescent="0.25">
      <c r="A7762" s="5">
        <v>41638</v>
      </c>
      <c r="B7762" s="6" t="s">
        <v>74</v>
      </c>
      <c r="C7762" s="6" t="s">
        <v>10</v>
      </c>
      <c r="D7762" s="7">
        <v>59.85</v>
      </c>
      <c r="K7762" s="5">
        <v>41638</v>
      </c>
      <c r="L7762" s="6" t="s">
        <v>74</v>
      </c>
      <c r="M7762" s="6" t="s">
        <v>10</v>
      </c>
      <c r="N7762" s="7">
        <v>59.85</v>
      </c>
      <c r="O7762" s="6" t="s">
        <v>65</v>
      </c>
    </row>
    <row r="7763" spans="1:15" x14ac:dyDescent="0.25">
      <c r="A7763" s="8">
        <v>41598</v>
      </c>
      <c r="B7763" s="9" t="s">
        <v>72</v>
      </c>
      <c r="C7763" s="9" t="s">
        <v>25</v>
      </c>
      <c r="D7763" s="10">
        <v>70.5</v>
      </c>
      <c r="K7763" s="8">
        <v>41598</v>
      </c>
      <c r="L7763" s="9" t="s">
        <v>72</v>
      </c>
      <c r="M7763" s="9" t="s">
        <v>25</v>
      </c>
      <c r="N7763" s="10">
        <v>70.5</v>
      </c>
      <c r="O7763" s="9" t="s">
        <v>78</v>
      </c>
    </row>
    <row r="7764" spans="1:15" x14ac:dyDescent="0.25">
      <c r="A7764" s="5">
        <v>41973</v>
      </c>
      <c r="B7764" s="6" t="s">
        <v>77</v>
      </c>
      <c r="C7764" s="6" t="s">
        <v>19</v>
      </c>
      <c r="D7764" s="7">
        <v>67.13</v>
      </c>
      <c r="K7764" s="5">
        <v>41973</v>
      </c>
      <c r="L7764" s="6" t="s">
        <v>77</v>
      </c>
      <c r="M7764" s="6" t="s">
        <v>19</v>
      </c>
      <c r="N7764" s="7">
        <v>67.13</v>
      </c>
      <c r="O7764" s="6" t="s">
        <v>78</v>
      </c>
    </row>
    <row r="7765" spans="1:15" x14ac:dyDescent="0.25">
      <c r="A7765" s="8">
        <v>42002</v>
      </c>
      <c r="B7765" s="9" t="s">
        <v>29</v>
      </c>
      <c r="C7765" s="9" t="s">
        <v>10</v>
      </c>
      <c r="D7765" s="10">
        <v>59.85</v>
      </c>
      <c r="K7765" s="8">
        <v>42002</v>
      </c>
      <c r="L7765" s="9" t="s">
        <v>29</v>
      </c>
      <c r="M7765" s="9" t="s">
        <v>10</v>
      </c>
      <c r="N7765" s="10">
        <v>59.85</v>
      </c>
      <c r="O7765" s="9" t="s">
        <v>8</v>
      </c>
    </row>
    <row r="7766" spans="1:15" x14ac:dyDescent="0.25">
      <c r="A7766" s="5">
        <v>41599</v>
      </c>
      <c r="B7766" s="6" t="s">
        <v>41</v>
      </c>
      <c r="C7766" s="6" t="s">
        <v>10</v>
      </c>
      <c r="D7766" s="7">
        <v>39.5</v>
      </c>
      <c r="K7766" s="5">
        <v>41599</v>
      </c>
      <c r="L7766" s="6" t="s">
        <v>41</v>
      </c>
      <c r="M7766" s="6" t="s">
        <v>10</v>
      </c>
      <c r="N7766" s="7">
        <v>39.5</v>
      </c>
      <c r="O7766" s="6" t="s">
        <v>38</v>
      </c>
    </row>
    <row r="7767" spans="1:15" x14ac:dyDescent="0.25">
      <c r="A7767" s="8">
        <v>41480</v>
      </c>
      <c r="B7767" s="9" t="s">
        <v>43</v>
      </c>
      <c r="C7767" s="9" t="s">
        <v>31</v>
      </c>
      <c r="D7767" s="10">
        <v>148.5</v>
      </c>
      <c r="K7767" s="8">
        <v>41480</v>
      </c>
      <c r="L7767" s="9" t="s">
        <v>43</v>
      </c>
      <c r="M7767" s="9" t="s">
        <v>31</v>
      </c>
      <c r="N7767" s="10">
        <v>148.5</v>
      </c>
      <c r="O7767" s="9" t="s">
        <v>78</v>
      </c>
    </row>
    <row r="7768" spans="1:15" x14ac:dyDescent="0.25">
      <c r="A7768" s="5">
        <v>41619</v>
      </c>
      <c r="B7768" s="6" t="s">
        <v>39</v>
      </c>
      <c r="C7768" s="6" t="s">
        <v>31</v>
      </c>
      <c r="D7768" s="7">
        <v>48.5</v>
      </c>
      <c r="K7768" s="5">
        <v>41619</v>
      </c>
      <c r="L7768" s="6" t="s">
        <v>39</v>
      </c>
      <c r="M7768" s="6" t="s">
        <v>31</v>
      </c>
      <c r="N7768" s="7">
        <v>48.5</v>
      </c>
      <c r="O7768" s="6" t="s">
        <v>38</v>
      </c>
    </row>
    <row r="7769" spans="1:15" x14ac:dyDescent="0.25">
      <c r="A7769" s="8">
        <v>41977</v>
      </c>
      <c r="B7769" s="9" t="s">
        <v>30</v>
      </c>
      <c r="C7769" s="9" t="s">
        <v>16</v>
      </c>
      <c r="D7769" s="10">
        <v>461.72</v>
      </c>
      <c r="K7769" s="8">
        <v>41977</v>
      </c>
      <c r="L7769" s="9" t="s">
        <v>30</v>
      </c>
      <c r="M7769" s="9" t="s">
        <v>16</v>
      </c>
      <c r="N7769" s="10">
        <v>461.72</v>
      </c>
      <c r="O7769" s="9" t="s">
        <v>78</v>
      </c>
    </row>
    <row r="7770" spans="1:15" x14ac:dyDescent="0.25">
      <c r="A7770" s="5">
        <v>41616</v>
      </c>
      <c r="B7770" s="6" t="s">
        <v>21</v>
      </c>
      <c r="C7770" s="6" t="s">
        <v>25</v>
      </c>
      <c r="D7770" s="7">
        <v>376</v>
      </c>
      <c r="K7770" s="5">
        <v>41616</v>
      </c>
      <c r="L7770" s="6" t="s">
        <v>21</v>
      </c>
      <c r="M7770" s="6" t="s">
        <v>25</v>
      </c>
      <c r="N7770" s="7">
        <v>376</v>
      </c>
      <c r="O7770" s="6" t="s">
        <v>8</v>
      </c>
    </row>
    <row r="7771" spans="1:15" x14ac:dyDescent="0.25">
      <c r="A7771" s="8">
        <v>41901</v>
      </c>
      <c r="B7771" s="9" t="s">
        <v>43</v>
      </c>
      <c r="C7771" s="9" t="s">
        <v>31</v>
      </c>
      <c r="D7771" s="10">
        <v>50</v>
      </c>
      <c r="K7771" s="8">
        <v>41901</v>
      </c>
      <c r="L7771" s="9" t="s">
        <v>43</v>
      </c>
      <c r="M7771" s="9" t="s">
        <v>31</v>
      </c>
      <c r="N7771" s="10">
        <v>50</v>
      </c>
      <c r="O7771" s="9" t="s">
        <v>78</v>
      </c>
    </row>
    <row r="7772" spans="1:15" x14ac:dyDescent="0.25">
      <c r="A7772" s="5">
        <v>41604</v>
      </c>
      <c r="B7772" s="6" t="s">
        <v>21</v>
      </c>
      <c r="C7772" s="6" t="s">
        <v>6</v>
      </c>
      <c r="D7772" s="7">
        <v>239.85</v>
      </c>
      <c r="K7772" s="5">
        <v>41604</v>
      </c>
      <c r="L7772" s="6" t="s">
        <v>21</v>
      </c>
      <c r="M7772" s="6" t="s">
        <v>6</v>
      </c>
      <c r="N7772" s="7">
        <v>239.85</v>
      </c>
      <c r="O7772" s="6" t="s">
        <v>8</v>
      </c>
    </row>
    <row r="7773" spans="1:15" x14ac:dyDescent="0.25">
      <c r="A7773" s="8">
        <v>41966</v>
      </c>
      <c r="B7773" s="9" t="s">
        <v>64</v>
      </c>
      <c r="C7773" s="9" t="s">
        <v>10</v>
      </c>
      <c r="D7773" s="10">
        <v>58.05</v>
      </c>
      <c r="K7773" s="8">
        <v>41966</v>
      </c>
      <c r="L7773" s="9" t="s">
        <v>64</v>
      </c>
      <c r="M7773" s="9" t="s">
        <v>10</v>
      </c>
      <c r="N7773" s="10">
        <v>58.05</v>
      </c>
      <c r="O7773" s="9" t="s">
        <v>65</v>
      </c>
    </row>
    <row r="7774" spans="1:15" x14ac:dyDescent="0.25">
      <c r="A7774" s="5">
        <v>41999</v>
      </c>
      <c r="B7774" s="6" t="s">
        <v>72</v>
      </c>
      <c r="C7774" s="6" t="s">
        <v>28</v>
      </c>
      <c r="D7774" s="7">
        <v>91.8</v>
      </c>
      <c r="K7774" s="5">
        <v>41999</v>
      </c>
      <c r="L7774" s="6" t="s">
        <v>72</v>
      </c>
      <c r="M7774" s="6" t="s">
        <v>28</v>
      </c>
      <c r="N7774" s="7">
        <v>91.8</v>
      </c>
      <c r="O7774" s="6" t="s">
        <v>78</v>
      </c>
    </row>
    <row r="7775" spans="1:15" x14ac:dyDescent="0.25">
      <c r="A7775" s="8">
        <v>41629</v>
      </c>
      <c r="B7775" s="9" t="s">
        <v>79</v>
      </c>
      <c r="C7775" s="9" t="s">
        <v>19</v>
      </c>
      <c r="D7775" s="10">
        <v>90.88</v>
      </c>
      <c r="K7775" s="8">
        <v>41629</v>
      </c>
      <c r="L7775" s="9" t="s">
        <v>79</v>
      </c>
      <c r="M7775" s="9" t="s">
        <v>19</v>
      </c>
      <c r="N7775" s="10">
        <v>90.88</v>
      </c>
      <c r="O7775" s="9" t="s">
        <v>78</v>
      </c>
    </row>
    <row r="7776" spans="1:15" x14ac:dyDescent="0.25">
      <c r="A7776" s="5">
        <v>41993</v>
      </c>
      <c r="B7776" s="6" t="s">
        <v>67</v>
      </c>
      <c r="C7776" s="6" t="s">
        <v>13</v>
      </c>
      <c r="D7776" s="7">
        <v>50</v>
      </c>
      <c r="K7776" s="5">
        <v>41993</v>
      </c>
      <c r="L7776" s="6" t="s">
        <v>67</v>
      </c>
      <c r="M7776" s="6" t="s">
        <v>13</v>
      </c>
      <c r="N7776" s="7">
        <v>50</v>
      </c>
      <c r="O7776" s="6" t="s">
        <v>65</v>
      </c>
    </row>
    <row r="7777" spans="1:15" x14ac:dyDescent="0.25">
      <c r="A7777" s="8">
        <v>41615</v>
      </c>
      <c r="B7777" s="9" t="s">
        <v>23</v>
      </c>
      <c r="C7777" s="9" t="s">
        <v>13</v>
      </c>
      <c r="D7777" s="10">
        <v>75</v>
      </c>
      <c r="K7777" s="8">
        <v>41615</v>
      </c>
      <c r="L7777" s="9" t="s">
        <v>23</v>
      </c>
      <c r="M7777" s="9" t="s">
        <v>13</v>
      </c>
      <c r="N7777" s="10">
        <v>75</v>
      </c>
      <c r="O7777" s="9" t="s">
        <v>8</v>
      </c>
    </row>
    <row r="7778" spans="1:15" x14ac:dyDescent="0.25">
      <c r="A7778" s="5">
        <v>41980</v>
      </c>
      <c r="B7778" s="6" t="s">
        <v>30</v>
      </c>
      <c r="C7778" s="6" t="s">
        <v>28</v>
      </c>
      <c r="D7778" s="7">
        <v>22.49</v>
      </c>
      <c r="K7778" s="5">
        <v>41980</v>
      </c>
      <c r="L7778" s="6" t="s">
        <v>30</v>
      </c>
      <c r="M7778" s="6" t="s">
        <v>28</v>
      </c>
      <c r="N7778" s="7">
        <v>22.49</v>
      </c>
      <c r="O7778" s="6" t="s">
        <v>78</v>
      </c>
    </row>
    <row r="7779" spans="1:15" x14ac:dyDescent="0.25">
      <c r="A7779" s="8">
        <v>41621</v>
      </c>
      <c r="B7779" s="9" t="s">
        <v>66</v>
      </c>
      <c r="C7779" s="9" t="s">
        <v>10</v>
      </c>
      <c r="D7779" s="10">
        <v>79.8</v>
      </c>
      <c r="K7779" s="8">
        <v>41621</v>
      </c>
      <c r="L7779" s="9" t="s">
        <v>66</v>
      </c>
      <c r="M7779" s="9" t="s">
        <v>10</v>
      </c>
      <c r="N7779" s="10">
        <v>79.8</v>
      </c>
      <c r="O7779" s="9" t="s">
        <v>65</v>
      </c>
    </row>
    <row r="7780" spans="1:15" x14ac:dyDescent="0.25">
      <c r="A7780" s="5">
        <v>41602</v>
      </c>
      <c r="B7780" s="6" t="s">
        <v>73</v>
      </c>
      <c r="C7780" s="6" t="s">
        <v>19</v>
      </c>
      <c r="D7780" s="7">
        <v>45.9</v>
      </c>
      <c r="K7780" s="5">
        <v>41602</v>
      </c>
      <c r="L7780" s="6" t="s">
        <v>73</v>
      </c>
      <c r="M7780" s="6" t="s">
        <v>19</v>
      </c>
      <c r="N7780" s="7">
        <v>45.9</v>
      </c>
      <c r="O7780" s="6" t="s">
        <v>65</v>
      </c>
    </row>
    <row r="7781" spans="1:15" x14ac:dyDescent="0.25">
      <c r="A7781" s="8">
        <v>41622</v>
      </c>
      <c r="B7781" s="9" t="s">
        <v>41</v>
      </c>
      <c r="C7781" s="9" t="s">
        <v>19</v>
      </c>
      <c r="D7781" s="10">
        <v>44.75</v>
      </c>
      <c r="K7781" s="8">
        <v>41622</v>
      </c>
      <c r="L7781" s="9" t="s">
        <v>41</v>
      </c>
      <c r="M7781" s="9" t="s">
        <v>19</v>
      </c>
      <c r="N7781" s="10">
        <v>44.75</v>
      </c>
      <c r="O7781" s="9" t="s">
        <v>38</v>
      </c>
    </row>
    <row r="7782" spans="1:15" x14ac:dyDescent="0.25">
      <c r="A7782" s="5">
        <v>41742</v>
      </c>
      <c r="B7782" s="6" t="s">
        <v>21</v>
      </c>
      <c r="C7782" s="6" t="s">
        <v>13</v>
      </c>
      <c r="D7782" s="7">
        <v>48.5</v>
      </c>
      <c r="K7782" s="5">
        <v>41742</v>
      </c>
      <c r="L7782" s="6" t="s">
        <v>21</v>
      </c>
      <c r="M7782" s="6" t="s">
        <v>13</v>
      </c>
      <c r="N7782" s="7">
        <v>48.5</v>
      </c>
      <c r="O7782" s="6" t="s">
        <v>8</v>
      </c>
    </row>
    <row r="7783" spans="1:15" x14ac:dyDescent="0.25">
      <c r="A7783" s="8">
        <v>41997</v>
      </c>
      <c r="B7783" s="9" t="s">
        <v>33</v>
      </c>
      <c r="C7783" s="9" t="s">
        <v>28</v>
      </c>
      <c r="D7783" s="10">
        <v>68.849999999999994</v>
      </c>
      <c r="K7783" s="8">
        <v>41997</v>
      </c>
      <c r="L7783" s="9" t="s">
        <v>33</v>
      </c>
      <c r="M7783" s="9" t="s">
        <v>28</v>
      </c>
      <c r="N7783" s="10">
        <v>68.849999999999994</v>
      </c>
      <c r="O7783" s="9" t="s">
        <v>65</v>
      </c>
    </row>
    <row r="7784" spans="1:15" x14ac:dyDescent="0.25">
      <c r="A7784" s="5">
        <v>42000</v>
      </c>
      <c r="B7784" s="6" t="s">
        <v>21</v>
      </c>
      <c r="C7784" s="6" t="s">
        <v>49</v>
      </c>
      <c r="D7784" s="7">
        <v>54.18</v>
      </c>
      <c r="K7784" s="5">
        <v>42000</v>
      </c>
      <c r="L7784" s="6" t="s">
        <v>21</v>
      </c>
      <c r="M7784" s="6" t="s">
        <v>49</v>
      </c>
      <c r="N7784" s="7">
        <v>54.18</v>
      </c>
      <c r="O7784" s="6" t="s">
        <v>8</v>
      </c>
    </row>
    <row r="7785" spans="1:15" x14ac:dyDescent="0.25">
      <c r="A7785" s="8">
        <v>41993</v>
      </c>
      <c r="B7785" s="9" t="s">
        <v>46</v>
      </c>
      <c r="C7785" s="9" t="s">
        <v>16</v>
      </c>
      <c r="D7785" s="10">
        <v>132.6</v>
      </c>
      <c r="K7785" s="8">
        <v>41993</v>
      </c>
      <c r="L7785" s="9" t="s">
        <v>46</v>
      </c>
      <c r="M7785" s="9" t="s">
        <v>16</v>
      </c>
      <c r="N7785" s="10">
        <v>132.6</v>
      </c>
      <c r="O7785" s="9" t="s">
        <v>38</v>
      </c>
    </row>
    <row r="7786" spans="1:15" x14ac:dyDescent="0.25">
      <c r="A7786" s="5">
        <v>41892</v>
      </c>
      <c r="B7786" s="6" t="s">
        <v>34</v>
      </c>
      <c r="C7786" s="6" t="s">
        <v>31</v>
      </c>
      <c r="D7786" s="7">
        <v>48.5</v>
      </c>
      <c r="K7786" s="5">
        <v>41892</v>
      </c>
      <c r="L7786" s="6" t="s">
        <v>34</v>
      </c>
      <c r="M7786" s="6" t="s">
        <v>31</v>
      </c>
      <c r="N7786" s="7">
        <v>48.5</v>
      </c>
      <c r="O7786" s="6" t="s">
        <v>8</v>
      </c>
    </row>
    <row r="7787" spans="1:15" x14ac:dyDescent="0.25">
      <c r="A7787" s="8">
        <v>41613</v>
      </c>
      <c r="B7787" s="9" t="s">
        <v>75</v>
      </c>
      <c r="C7787" s="9" t="s">
        <v>31</v>
      </c>
      <c r="D7787" s="10">
        <v>609.38</v>
      </c>
      <c r="K7787" s="8">
        <v>41613</v>
      </c>
      <c r="L7787" s="9" t="s">
        <v>75</v>
      </c>
      <c r="M7787" s="9" t="s">
        <v>31</v>
      </c>
      <c r="N7787" s="10">
        <v>609.38</v>
      </c>
      <c r="O7787" s="9" t="s">
        <v>78</v>
      </c>
    </row>
    <row r="7788" spans="1:15" x14ac:dyDescent="0.25">
      <c r="A7788" s="5">
        <v>41702</v>
      </c>
      <c r="B7788" s="6" t="s">
        <v>42</v>
      </c>
      <c r="C7788" s="6" t="s">
        <v>28</v>
      </c>
      <c r="D7788" s="7">
        <v>45.9</v>
      </c>
      <c r="K7788" s="5">
        <v>41702</v>
      </c>
      <c r="L7788" s="6" t="s">
        <v>42</v>
      </c>
      <c r="M7788" s="6" t="s">
        <v>28</v>
      </c>
      <c r="N7788" s="7">
        <v>45.9</v>
      </c>
      <c r="O7788" s="6" t="s">
        <v>38</v>
      </c>
    </row>
    <row r="7789" spans="1:15" x14ac:dyDescent="0.25">
      <c r="A7789" s="8">
        <v>41971</v>
      </c>
      <c r="B7789" s="9" t="s">
        <v>36</v>
      </c>
      <c r="C7789" s="9" t="s">
        <v>53</v>
      </c>
      <c r="D7789" s="10">
        <v>42</v>
      </c>
      <c r="K7789" s="8">
        <v>41971</v>
      </c>
      <c r="L7789" s="9" t="s">
        <v>36</v>
      </c>
      <c r="M7789" s="9" t="s">
        <v>53</v>
      </c>
      <c r="N7789" s="10">
        <v>42</v>
      </c>
      <c r="O7789" s="9" t="s">
        <v>8</v>
      </c>
    </row>
    <row r="7790" spans="1:15" x14ac:dyDescent="0.25">
      <c r="A7790" s="5">
        <v>41455</v>
      </c>
      <c r="B7790" s="6" t="s">
        <v>39</v>
      </c>
      <c r="C7790" s="6" t="s">
        <v>28</v>
      </c>
      <c r="D7790" s="7">
        <v>22.95</v>
      </c>
      <c r="K7790" s="5">
        <v>41455</v>
      </c>
      <c r="L7790" s="6" t="s">
        <v>39</v>
      </c>
      <c r="M7790" s="6" t="s">
        <v>28</v>
      </c>
      <c r="N7790" s="7">
        <v>22.95</v>
      </c>
      <c r="O7790" s="6" t="s">
        <v>38</v>
      </c>
    </row>
    <row r="7791" spans="1:15" x14ac:dyDescent="0.25">
      <c r="A7791" s="8">
        <v>41589</v>
      </c>
      <c r="B7791" s="9" t="s">
        <v>39</v>
      </c>
      <c r="C7791" s="9" t="s">
        <v>16</v>
      </c>
      <c r="D7791" s="10">
        <v>99.96</v>
      </c>
      <c r="K7791" s="8">
        <v>41589</v>
      </c>
      <c r="L7791" s="9" t="s">
        <v>39</v>
      </c>
      <c r="M7791" s="9" t="s">
        <v>16</v>
      </c>
      <c r="N7791" s="10">
        <v>99.96</v>
      </c>
      <c r="O7791" s="9" t="s">
        <v>38</v>
      </c>
    </row>
    <row r="7792" spans="1:15" x14ac:dyDescent="0.25">
      <c r="A7792" s="5">
        <v>41980</v>
      </c>
      <c r="B7792" s="6" t="s">
        <v>84</v>
      </c>
      <c r="C7792" s="6" t="s">
        <v>25</v>
      </c>
      <c r="D7792" s="7">
        <v>47</v>
      </c>
      <c r="K7792" s="5">
        <v>41980</v>
      </c>
      <c r="L7792" s="6" t="s">
        <v>84</v>
      </c>
      <c r="M7792" s="6" t="s">
        <v>25</v>
      </c>
      <c r="N7792" s="7">
        <v>47</v>
      </c>
      <c r="O7792" s="6" t="s">
        <v>78</v>
      </c>
    </row>
    <row r="7793" spans="1:15" x14ac:dyDescent="0.25">
      <c r="A7793" s="8">
        <v>41995</v>
      </c>
      <c r="B7793" s="9" t="s">
        <v>75</v>
      </c>
      <c r="C7793" s="9" t="s">
        <v>28</v>
      </c>
      <c r="D7793" s="10">
        <v>408.97</v>
      </c>
      <c r="K7793" s="8">
        <v>41995</v>
      </c>
      <c r="L7793" s="9" t="s">
        <v>75</v>
      </c>
      <c r="M7793" s="9" t="s">
        <v>28</v>
      </c>
      <c r="N7793" s="10">
        <v>408.97</v>
      </c>
      <c r="O7793" s="9" t="s">
        <v>78</v>
      </c>
    </row>
    <row r="7794" spans="1:15" x14ac:dyDescent="0.25">
      <c r="A7794" s="5">
        <v>41406</v>
      </c>
      <c r="B7794" s="6" t="s">
        <v>60</v>
      </c>
      <c r="C7794" s="6" t="s">
        <v>19</v>
      </c>
      <c r="D7794" s="7">
        <v>22.38</v>
      </c>
      <c r="K7794" s="5">
        <v>41406</v>
      </c>
      <c r="L7794" s="6" t="s">
        <v>60</v>
      </c>
      <c r="M7794" s="6" t="s">
        <v>19</v>
      </c>
      <c r="N7794" s="7">
        <v>22.38</v>
      </c>
      <c r="O7794" s="6" t="s">
        <v>38</v>
      </c>
    </row>
    <row r="7795" spans="1:15" x14ac:dyDescent="0.25">
      <c r="A7795" s="8">
        <v>41949</v>
      </c>
      <c r="B7795" s="9" t="s">
        <v>15</v>
      </c>
      <c r="C7795" s="9" t="s">
        <v>88</v>
      </c>
      <c r="D7795" s="10">
        <v>57</v>
      </c>
      <c r="K7795" s="8">
        <v>41949</v>
      </c>
      <c r="L7795" s="9" t="s">
        <v>15</v>
      </c>
      <c r="M7795" s="9" t="s">
        <v>88</v>
      </c>
      <c r="N7795" s="10">
        <v>57</v>
      </c>
      <c r="O7795" s="9" t="s">
        <v>38</v>
      </c>
    </row>
    <row r="7796" spans="1:15" x14ac:dyDescent="0.25">
      <c r="A7796" s="5">
        <v>41976</v>
      </c>
      <c r="B7796" s="6" t="s">
        <v>67</v>
      </c>
      <c r="C7796" s="6" t="s">
        <v>31</v>
      </c>
      <c r="D7796" s="7">
        <v>48.5</v>
      </c>
      <c r="K7796" s="5">
        <v>41976</v>
      </c>
      <c r="L7796" s="6" t="s">
        <v>67</v>
      </c>
      <c r="M7796" s="6" t="s">
        <v>31</v>
      </c>
      <c r="N7796" s="7">
        <v>48.5</v>
      </c>
      <c r="O7796" s="6" t="s">
        <v>65</v>
      </c>
    </row>
    <row r="7797" spans="1:15" x14ac:dyDescent="0.25">
      <c r="A7797" s="8">
        <v>41564</v>
      </c>
      <c r="B7797" s="9" t="s">
        <v>67</v>
      </c>
      <c r="C7797" s="9" t="s">
        <v>6</v>
      </c>
      <c r="D7797" s="10">
        <v>159.9</v>
      </c>
      <c r="K7797" s="8">
        <v>41564</v>
      </c>
      <c r="L7797" s="9" t="s">
        <v>67</v>
      </c>
      <c r="M7797" s="9" t="s">
        <v>6</v>
      </c>
      <c r="N7797" s="10">
        <v>159.9</v>
      </c>
      <c r="O7797" s="9" t="s">
        <v>65</v>
      </c>
    </row>
    <row r="7798" spans="1:15" x14ac:dyDescent="0.25">
      <c r="A7798" s="5">
        <v>41601</v>
      </c>
      <c r="B7798" s="6" t="s">
        <v>77</v>
      </c>
      <c r="C7798" s="6" t="s">
        <v>10</v>
      </c>
      <c r="D7798" s="7">
        <v>39.9</v>
      </c>
      <c r="K7798" s="5">
        <v>41601</v>
      </c>
      <c r="L7798" s="6" t="s">
        <v>77</v>
      </c>
      <c r="M7798" s="6" t="s">
        <v>10</v>
      </c>
      <c r="N7798" s="7">
        <v>39.9</v>
      </c>
      <c r="O7798" s="6" t="s">
        <v>78</v>
      </c>
    </row>
    <row r="7799" spans="1:15" x14ac:dyDescent="0.25">
      <c r="A7799" s="8">
        <v>41638</v>
      </c>
      <c r="B7799" s="9" t="s">
        <v>70</v>
      </c>
      <c r="C7799" s="9" t="s">
        <v>10</v>
      </c>
      <c r="D7799" s="10">
        <v>19.95</v>
      </c>
      <c r="K7799" s="8">
        <v>41638</v>
      </c>
      <c r="L7799" s="9" t="s">
        <v>70</v>
      </c>
      <c r="M7799" s="9" t="s">
        <v>10</v>
      </c>
      <c r="N7799" s="10">
        <v>19.95</v>
      </c>
      <c r="O7799" s="9" t="s">
        <v>65</v>
      </c>
    </row>
    <row r="7800" spans="1:15" x14ac:dyDescent="0.25">
      <c r="A7800" s="5">
        <v>41950</v>
      </c>
      <c r="B7800" s="6" t="s">
        <v>61</v>
      </c>
      <c r="C7800" s="6" t="s">
        <v>53</v>
      </c>
      <c r="D7800" s="7">
        <v>40.950000000000003</v>
      </c>
      <c r="K7800" s="5">
        <v>41950</v>
      </c>
      <c r="L7800" s="6" t="s">
        <v>61</v>
      </c>
      <c r="M7800" s="6" t="s">
        <v>53</v>
      </c>
      <c r="N7800" s="7">
        <v>40.950000000000003</v>
      </c>
      <c r="O7800" s="6" t="s">
        <v>38</v>
      </c>
    </row>
    <row r="7801" spans="1:15" x14ac:dyDescent="0.25">
      <c r="A7801" s="8">
        <v>41613</v>
      </c>
      <c r="B7801" s="9" t="s">
        <v>82</v>
      </c>
      <c r="C7801" s="9" t="s">
        <v>13</v>
      </c>
      <c r="D7801" s="10">
        <v>50</v>
      </c>
      <c r="K7801" s="8">
        <v>41613</v>
      </c>
      <c r="L7801" s="9" t="s">
        <v>82</v>
      </c>
      <c r="M7801" s="9" t="s">
        <v>13</v>
      </c>
      <c r="N7801" s="10">
        <v>50</v>
      </c>
      <c r="O7801" s="9" t="s">
        <v>78</v>
      </c>
    </row>
    <row r="7802" spans="1:15" x14ac:dyDescent="0.25">
      <c r="A7802" s="5">
        <v>41976</v>
      </c>
      <c r="B7802" s="6" t="s">
        <v>5</v>
      </c>
      <c r="C7802" s="6" t="s">
        <v>10</v>
      </c>
      <c r="D7802" s="7">
        <v>19.75</v>
      </c>
      <c r="K7802" s="5">
        <v>41976</v>
      </c>
      <c r="L7802" s="6" t="s">
        <v>5</v>
      </c>
      <c r="M7802" s="6" t="s">
        <v>10</v>
      </c>
      <c r="N7802" s="7">
        <v>19.75</v>
      </c>
      <c r="O7802" s="6" t="s">
        <v>78</v>
      </c>
    </row>
    <row r="7803" spans="1:15" x14ac:dyDescent="0.25">
      <c r="A7803" s="8">
        <v>41418</v>
      </c>
      <c r="B7803" s="9" t="s">
        <v>35</v>
      </c>
      <c r="C7803" s="9" t="s">
        <v>10</v>
      </c>
      <c r="D7803" s="10">
        <v>19.75</v>
      </c>
      <c r="K7803" s="8">
        <v>41418</v>
      </c>
      <c r="L7803" s="9" t="s">
        <v>35</v>
      </c>
      <c r="M7803" s="9" t="s">
        <v>10</v>
      </c>
      <c r="N7803" s="10">
        <v>19.75</v>
      </c>
      <c r="O7803" s="9" t="s">
        <v>38</v>
      </c>
    </row>
    <row r="7804" spans="1:15" x14ac:dyDescent="0.25">
      <c r="A7804" s="5">
        <v>41946</v>
      </c>
      <c r="B7804" s="6" t="s">
        <v>57</v>
      </c>
      <c r="C7804" s="6" t="s">
        <v>53</v>
      </c>
      <c r="D7804" s="7">
        <v>61.11</v>
      </c>
      <c r="K7804" s="5">
        <v>41946</v>
      </c>
      <c r="L7804" s="6" t="s">
        <v>57</v>
      </c>
      <c r="M7804" s="6" t="s">
        <v>53</v>
      </c>
      <c r="N7804" s="7">
        <v>61.11</v>
      </c>
      <c r="O7804" s="6" t="s">
        <v>38</v>
      </c>
    </row>
    <row r="7805" spans="1:15" x14ac:dyDescent="0.25">
      <c r="A7805" s="8">
        <v>41783</v>
      </c>
      <c r="B7805" s="9" t="s">
        <v>79</v>
      </c>
      <c r="C7805" s="9" t="s">
        <v>25</v>
      </c>
      <c r="D7805" s="10">
        <v>564</v>
      </c>
      <c r="K7805" s="8">
        <v>41783</v>
      </c>
      <c r="L7805" s="9" t="s">
        <v>79</v>
      </c>
      <c r="M7805" s="9" t="s">
        <v>25</v>
      </c>
      <c r="N7805" s="10">
        <v>564</v>
      </c>
      <c r="O7805" s="9" t="s">
        <v>78</v>
      </c>
    </row>
    <row r="7806" spans="1:15" x14ac:dyDescent="0.25">
      <c r="A7806" s="5">
        <v>42001</v>
      </c>
      <c r="B7806" s="6" t="s">
        <v>15</v>
      </c>
      <c r="C7806" s="6" t="s">
        <v>10</v>
      </c>
      <c r="D7806" s="7">
        <v>59.85</v>
      </c>
      <c r="K7806" s="5">
        <v>42001</v>
      </c>
      <c r="L7806" s="6" t="s">
        <v>15</v>
      </c>
      <c r="M7806" s="6" t="s">
        <v>10</v>
      </c>
      <c r="N7806" s="7">
        <v>59.85</v>
      </c>
      <c r="O7806" s="6" t="s">
        <v>38</v>
      </c>
    </row>
    <row r="7807" spans="1:15" x14ac:dyDescent="0.25">
      <c r="A7807" s="8">
        <v>41971</v>
      </c>
      <c r="B7807" s="9" t="s">
        <v>5</v>
      </c>
      <c r="C7807" s="9" t="s">
        <v>16</v>
      </c>
      <c r="D7807" s="10">
        <v>102</v>
      </c>
      <c r="K7807" s="8">
        <v>41971</v>
      </c>
      <c r="L7807" s="9" t="s">
        <v>5</v>
      </c>
      <c r="M7807" s="9" t="s">
        <v>16</v>
      </c>
      <c r="N7807" s="10">
        <v>102</v>
      </c>
      <c r="O7807" s="9" t="s">
        <v>78</v>
      </c>
    </row>
    <row r="7808" spans="1:15" x14ac:dyDescent="0.25">
      <c r="A7808" s="5">
        <v>41978</v>
      </c>
      <c r="B7808" s="6" t="s">
        <v>46</v>
      </c>
      <c r="C7808" s="6" t="s">
        <v>53</v>
      </c>
      <c r="D7808" s="7">
        <v>63</v>
      </c>
      <c r="K7808" s="5">
        <v>41978</v>
      </c>
      <c r="L7808" s="6" t="s">
        <v>46</v>
      </c>
      <c r="M7808" s="6" t="s">
        <v>53</v>
      </c>
      <c r="N7808" s="7">
        <v>63</v>
      </c>
      <c r="O7808" s="6" t="s">
        <v>38</v>
      </c>
    </row>
    <row r="7809" spans="1:15" x14ac:dyDescent="0.25">
      <c r="A7809" s="8">
        <v>41870</v>
      </c>
      <c r="B7809" s="9" t="s">
        <v>86</v>
      </c>
      <c r="C7809" s="9" t="s">
        <v>16</v>
      </c>
      <c r="D7809" s="10">
        <v>165.75</v>
      </c>
      <c r="K7809" s="8">
        <v>41870</v>
      </c>
      <c r="L7809" s="9" t="s">
        <v>86</v>
      </c>
      <c r="M7809" s="9" t="s">
        <v>16</v>
      </c>
      <c r="N7809" s="10">
        <v>165.75</v>
      </c>
      <c r="O7809" s="9" t="s">
        <v>78</v>
      </c>
    </row>
    <row r="7810" spans="1:15" x14ac:dyDescent="0.25">
      <c r="A7810" s="5">
        <v>41361</v>
      </c>
      <c r="B7810" s="6" t="s">
        <v>46</v>
      </c>
      <c r="C7810" s="6" t="s">
        <v>16</v>
      </c>
      <c r="D7810" s="7">
        <v>102</v>
      </c>
      <c r="K7810" s="5">
        <v>41361</v>
      </c>
      <c r="L7810" s="6" t="s">
        <v>46</v>
      </c>
      <c r="M7810" s="6" t="s">
        <v>16</v>
      </c>
      <c r="N7810" s="7">
        <v>102</v>
      </c>
      <c r="O7810" s="6" t="s">
        <v>38</v>
      </c>
    </row>
    <row r="7811" spans="1:15" x14ac:dyDescent="0.25">
      <c r="A7811" s="8">
        <v>41945</v>
      </c>
      <c r="B7811" s="9" t="s">
        <v>75</v>
      </c>
      <c r="C7811" s="9" t="s">
        <v>19</v>
      </c>
      <c r="D7811" s="10">
        <v>68.849999999999994</v>
      </c>
      <c r="K7811" s="8">
        <v>41945</v>
      </c>
      <c r="L7811" s="9" t="s">
        <v>75</v>
      </c>
      <c r="M7811" s="9" t="s">
        <v>19</v>
      </c>
      <c r="N7811" s="10">
        <v>68.849999999999994</v>
      </c>
      <c r="O7811" s="9" t="s">
        <v>78</v>
      </c>
    </row>
    <row r="7812" spans="1:15" x14ac:dyDescent="0.25">
      <c r="A7812" s="5">
        <v>41839</v>
      </c>
      <c r="B7812" s="6" t="s">
        <v>82</v>
      </c>
      <c r="C7812" s="6" t="s">
        <v>16</v>
      </c>
      <c r="D7812" s="7">
        <v>34</v>
      </c>
      <c r="K7812" s="5">
        <v>41839</v>
      </c>
      <c r="L7812" s="6" t="s">
        <v>82</v>
      </c>
      <c r="M7812" s="6" t="s">
        <v>16</v>
      </c>
      <c r="N7812" s="7">
        <v>34</v>
      </c>
      <c r="O7812" s="6" t="s">
        <v>78</v>
      </c>
    </row>
    <row r="7813" spans="1:15" x14ac:dyDescent="0.25">
      <c r="A7813" s="8">
        <v>41584</v>
      </c>
      <c r="B7813" s="9" t="s">
        <v>51</v>
      </c>
      <c r="C7813" s="9" t="s">
        <v>19</v>
      </c>
      <c r="D7813" s="10">
        <v>67.819999999999993</v>
      </c>
      <c r="K7813" s="8">
        <v>41584</v>
      </c>
      <c r="L7813" s="9" t="s">
        <v>51</v>
      </c>
      <c r="M7813" s="9" t="s">
        <v>19</v>
      </c>
      <c r="N7813" s="10">
        <v>67.819999999999993</v>
      </c>
      <c r="O7813" s="9" t="s">
        <v>65</v>
      </c>
    </row>
    <row r="7814" spans="1:15" x14ac:dyDescent="0.25">
      <c r="A7814" s="5">
        <v>41638</v>
      </c>
      <c r="B7814" s="6" t="s">
        <v>23</v>
      </c>
      <c r="C7814" s="6" t="s">
        <v>10</v>
      </c>
      <c r="D7814" s="7">
        <v>117.31</v>
      </c>
      <c r="K7814" s="5">
        <v>41638</v>
      </c>
      <c r="L7814" s="6" t="s">
        <v>23</v>
      </c>
      <c r="M7814" s="6" t="s">
        <v>10</v>
      </c>
      <c r="N7814" s="7">
        <v>117.31</v>
      </c>
      <c r="O7814" s="6" t="s">
        <v>8</v>
      </c>
    </row>
    <row r="7815" spans="1:15" x14ac:dyDescent="0.25">
      <c r="A7815" s="8">
        <v>41705</v>
      </c>
      <c r="B7815" s="9" t="s">
        <v>29</v>
      </c>
      <c r="C7815" s="9" t="s">
        <v>31</v>
      </c>
      <c r="D7815" s="10">
        <v>24.5</v>
      </c>
      <c r="K7815" s="8">
        <v>41705</v>
      </c>
      <c r="L7815" s="9" t="s">
        <v>29</v>
      </c>
      <c r="M7815" s="9" t="s">
        <v>31</v>
      </c>
      <c r="N7815" s="10">
        <v>24.5</v>
      </c>
      <c r="O7815" s="9" t="s">
        <v>8</v>
      </c>
    </row>
    <row r="7816" spans="1:15" x14ac:dyDescent="0.25">
      <c r="A7816" s="5">
        <v>41813</v>
      </c>
      <c r="B7816" s="6" t="s">
        <v>47</v>
      </c>
      <c r="C7816" s="6" t="s">
        <v>10</v>
      </c>
      <c r="D7816" s="7">
        <v>39.299999999999997</v>
      </c>
      <c r="K7816" s="5">
        <v>41813</v>
      </c>
      <c r="L7816" s="6" t="s">
        <v>47</v>
      </c>
      <c r="M7816" s="6" t="s">
        <v>10</v>
      </c>
      <c r="N7816" s="7">
        <v>39.299999999999997</v>
      </c>
      <c r="O7816" s="6" t="s">
        <v>38</v>
      </c>
    </row>
    <row r="7817" spans="1:15" x14ac:dyDescent="0.25">
      <c r="A7817" s="8">
        <v>41977</v>
      </c>
      <c r="B7817" s="9" t="s">
        <v>46</v>
      </c>
      <c r="C7817" s="9" t="s">
        <v>10</v>
      </c>
      <c r="D7817" s="10">
        <v>58.05</v>
      </c>
      <c r="K7817" s="8">
        <v>41977</v>
      </c>
      <c r="L7817" s="9" t="s">
        <v>46</v>
      </c>
      <c r="M7817" s="9" t="s">
        <v>10</v>
      </c>
      <c r="N7817" s="10">
        <v>58.05</v>
      </c>
      <c r="O7817" s="9" t="s">
        <v>38</v>
      </c>
    </row>
    <row r="7818" spans="1:15" x14ac:dyDescent="0.25">
      <c r="A7818" s="5">
        <v>41649</v>
      </c>
      <c r="B7818" s="6" t="s">
        <v>76</v>
      </c>
      <c r="C7818" s="6" t="s">
        <v>16</v>
      </c>
      <c r="D7818" s="7">
        <v>67.319999999999993</v>
      </c>
      <c r="K7818" s="5">
        <v>41649</v>
      </c>
      <c r="L7818" s="6" t="s">
        <v>76</v>
      </c>
      <c r="M7818" s="6" t="s">
        <v>16</v>
      </c>
      <c r="N7818" s="7">
        <v>67.319999999999993</v>
      </c>
      <c r="O7818" s="6" t="s">
        <v>65</v>
      </c>
    </row>
    <row r="7819" spans="1:15" x14ac:dyDescent="0.25">
      <c r="A7819" s="8">
        <v>41791</v>
      </c>
      <c r="B7819" s="9" t="s">
        <v>68</v>
      </c>
      <c r="C7819" s="9" t="s">
        <v>22</v>
      </c>
      <c r="D7819" s="10">
        <v>58.5</v>
      </c>
      <c r="K7819" s="8">
        <v>41791</v>
      </c>
      <c r="L7819" s="9" t="s">
        <v>68</v>
      </c>
      <c r="M7819" s="9" t="s">
        <v>22</v>
      </c>
      <c r="N7819" s="10">
        <v>58.5</v>
      </c>
      <c r="O7819" s="9" t="s">
        <v>65</v>
      </c>
    </row>
    <row r="7820" spans="1:15" x14ac:dyDescent="0.25">
      <c r="A7820" s="5">
        <v>41438</v>
      </c>
      <c r="B7820" s="6" t="s">
        <v>57</v>
      </c>
      <c r="C7820" s="6" t="s">
        <v>19</v>
      </c>
      <c r="D7820" s="7">
        <v>68.849999999999994</v>
      </c>
      <c r="K7820" s="5">
        <v>41438</v>
      </c>
      <c r="L7820" s="6" t="s">
        <v>57</v>
      </c>
      <c r="M7820" s="6" t="s">
        <v>19</v>
      </c>
      <c r="N7820" s="7">
        <v>68.849999999999994</v>
      </c>
      <c r="O7820" s="6" t="s">
        <v>38</v>
      </c>
    </row>
    <row r="7821" spans="1:15" x14ac:dyDescent="0.25">
      <c r="A7821" s="8">
        <v>41597</v>
      </c>
      <c r="B7821" s="9" t="s">
        <v>62</v>
      </c>
      <c r="C7821" s="9" t="s">
        <v>19</v>
      </c>
      <c r="D7821" s="10">
        <v>44.98</v>
      </c>
      <c r="K7821" s="8">
        <v>41597</v>
      </c>
      <c r="L7821" s="9" t="s">
        <v>62</v>
      </c>
      <c r="M7821" s="9" t="s">
        <v>19</v>
      </c>
      <c r="N7821" s="10">
        <v>44.98</v>
      </c>
      <c r="O7821" s="9" t="s">
        <v>38</v>
      </c>
    </row>
    <row r="7822" spans="1:15" x14ac:dyDescent="0.25">
      <c r="A7822" s="5">
        <v>41589</v>
      </c>
      <c r="B7822" s="6" t="s">
        <v>54</v>
      </c>
      <c r="C7822" s="6" t="s">
        <v>28</v>
      </c>
      <c r="D7822" s="7">
        <v>44.98</v>
      </c>
      <c r="K7822" s="5">
        <v>41589</v>
      </c>
      <c r="L7822" s="6" t="s">
        <v>54</v>
      </c>
      <c r="M7822" s="6" t="s">
        <v>28</v>
      </c>
      <c r="N7822" s="7">
        <v>44.98</v>
      </c>
      <c r="O7822" s="6" t="s">
        <v>38</v>
      </c>
    </row>
    <row r="7823" spans="1:15" x14ac:dyDescent="0.25">
      <c r="A7823" s="8">
        <v>41971</v>
      </c>
      <c r="B7823" s="9" t="s">
        <v>46</v>
      </c>
      <c r="C7823" s="9" t="s">
        <v>31</v>
      </c>
      <c r="D7823" s="10">
        <v>49</v>
      </c>
      <c r="K7823" s="8">
        <v>41971</v>
      </c>
      <c r="L7823" s="9" t="s">
        <v>46</v>
      </c>
      <c r="M7823" s="9" t="s">
        <v>31</v>
      </c>
      <c r="N7823" s="10">
        <v>49</v>
      </c>
      <c r="O7823" s="9" t="s">
        <v>38</v>
      </c>
    </row>
    <row r="7824" spans="1:15" x14ac:dyDescent="0.25">
      <c r="A7824" s="5">
        <v>41638</v>
      </c>
      <c r="B7824" s="6" t="s">
        <v>82</v>
      </c>
      <c r="C7824" s="6" t="s">
        <v>13</v>
      </c>
      <c r="D7824" s="7">
        <v>50</v>
      </c>
      <c r="K7824" s="5">
        <v>41638</v>
      </c>
      <c r="L7824" s="6" t="s">
        <v>82</v>
      </c>
      <c r="M7824" s="6" t="s">
        <v>13</v>
      </c>
      <c r="N7824" s="7">
        <v>50</v>
      </c>
      <c r="O7824" s="6" t="s">
        <v>78</v>
      </c>
    </row>
    <row r="7825" spans="1:15" x14ac:dyDescent="0.25">
      <c r="A7825" s="8">
        <v>41877</v>
      </c>
      <c r="B7825" s="9" t="s">
        <v>30</v>
      </c>
      <c r="C7825" s="9" t="s">
        <v>10</v>
      </c>
      <c r="D7825" s="10">
        <v>19.95</v>
      </c>
      <c r="K7825" s="8">
        <v>41877</v>
      </c>
      <c r="L7825" s="9" t="s">
        <v>30</v>
      </c>
      <c r="M7825" s="9" t="s">
        <v>10</v>
      </c>
      <c r="N7825" s="10">
        <v>19.95</v>
      </c>
      <c r="O7825" s="9" t="s">
        <v>78</v>
      </c>
    </row>
    <row r="7826" spans="1:15" x14ac:dyDescent="0.25">
      <c r="A7826" s="5">
        <v>41636</v>
      </c>
      <c r="B7826" s="6" t="s">
        <v>72</v>
      </c>
      <c r="C7826" s="6" t="s">
        <v>28</v>
      </c>
      <c r="D7826" s="7">
        <v>67.13</v>
      </c>
      <c r="K7826" s="5">
        <v>41636</v>
      </c>
      <c r="L7826" s="6" t="s">
        <v>72</v>
      </c>
      <c r="M7826" s="6" t="s">
        <v>28</v>
      </c>
      <c r="N7826" s="7">
        <v>67.13</v>
      </c>
      <c r="O7826" s="6" t="s">
        <v>78</v>
      </c>
    </row>
    <row r="7827" spans="1:15" x14ac:dyDescent="0.25">
      <c r="A7827" s="8">
        <v>41622</v>
      </c>
      <c r="B7827" s="9" t="s">
        <v>23</v>
      </c>
      <c r="C7827" s="9" t="s">
        <v>88</v>
      </c>
      <c r="D7827" s="10">
        <v>18.72</v>
      </c>
      <c r="K7827" s="8">
        <v>41622</v>
      </c>
      <c r="L7827" s="9" t="s">
        <v>23</v>
      </c>
      <c r="M7827" s="9" t="s">
        <v>88</v>
      </c>
      <c r="N7827" s="10">
        <v>18.72</v>
      </c>
      <c r="O7827" s="9" t="s">
        <v>8</v>
      </c>
    </row>
    <row r="7828" spans="1:15" x14ac:dyDescent="0.25">
      <c r="A7828" s="5">
        <v>41593</v>
      </c>
      <c r="B7828" s="6" t="s">
        <v>82</v>
      </c>
      <c r="C7828" s="6" t="s">
        <v>10</v>
      </c>
      <c r="D7828" s="7">
        <v>19.95</v>
      </c>
      <c r="K7828" s="5">
        <v>41593</v>
      </c>
      <c r="L7828" s="6" t="s">
        <v>82</v>
      </c>
      <c r="M7828" s="6" t="s">
        <v>10</v>
      </c>
      <c r="N7828" s="7">
        <v>19.95</v>
      </c>
      <c r="O7828" s="6" t="s">
        <v>78</v>
      </c>
    </row>
    <row r="7829" spans="1:15" x14ac:dyDescent="0.25">
      <c r="A7829" s="8">
        <v>41909</v>
      </c>
      <c r="B7829" s="9" t="s">
        <v>63</v>
      </c>
      <c r="C7829" s="9" t="s">
        <v>16</v>
      </c>
      <c r="D7829" s="10">
        <v>34</v>
      </c>
      <c r="K7829" s="8">
        <v>41909</v>
      </c>
      <c r="L7829" s="9" t="s">
        <v>63</v>
      </c>
      <c r="M7829" s="9" t="s">
        <v>16</v>
      </c>
      <c r="N7829" s="10">
        <v>34</v>
      </c>
      <c r="O7829" s="9" t="s">
        <v>38</v>
      </c>
    </row>
    <row r="7830" spans="1:15" x14ac:dyDescent="0.25">
      <c r="A7830" s="5">
        <v>41415</v>
      </c>
      <c r="B7830" s="6" t="s">
        <v>18</v>
      </c>
      <c r="C7830" s="6" t="s">
        <v>10</v>
      </c>
      <c r="D7830" s="7">
        <v>39.9</v>
      </c>
      <c r="K7830" s="5">
        <v>41415</v>
      </c>
      <c r="L7830" s="6" t="s">
        <v>18</v>
      </c>
      <c r="M7830" s="6" t="s">
        <v>10</v>
      </c>
      <c r="N7830" s="7">
        <v>39.9</v>
      </c>
      <c r="O7830" s="6" t="s">
        <v>38</v>
      </c>
    </row>
    <row r="7831" spans="1:15" x14ac:dyDescent="0.25">
      <c r="A7831" s="8">
        <v>41954</v>
      </c>
      <c r="B7831" s="9" t="s">
        <v>67</v>
      </c>
      <c r="C7831" s="9" t="s">
        <v>28</v>
      </c>
      <c r="D7831" s="10">
        <v>68.16</v>
      </c>
      <c r="K7831" s="8">
        <v>41954</v>
      </c>
      <c r="L7831" s="9" t="s">
        <v>67</v>
      </c>
      <c r="M7831" s="9" t="s">
        <v>28</v>
      </c>
      <c r="N7831" s="10">
        <v>68.16</v>
      </c>
      <c r="O7831" s="9" t="s">
        <v>65</v>
      </c>
    </row>
    <row r="7832" spans="1:15" x14ac:dyDescent="0.25">
      <c r="A7832" s="5">
        <v>41944</v>
      </c>
      <c r="B7832" s="6" t="s">
        <v>67</v>
      </c>
      <c r="C7832" s="6" t="s">
        <v>16</v>
      </c>
      <c r="D7832" s="7">
        <v>663</v>
      </c>
      <c r="K7832" s="5">
        <v>41944</v>
      </c>
      <c r="L7832" s="6" t="s">
        <v>67</v>
      </c>
      <c r="M7832" s="6" t="s">
        <v>16</v>
      </c>
      <c r="N7832" s="7">
        <v>663</v>
      </c>
      <c r="O7832" s="6" t="s">
        <v>65</v>
      </c>
    </row>
    <row r="7833" spans="1:15" x14ac:dyDescent="0.25">
      <c r="A7833" s="8">
        <v>41956</v>
      </c>
      <c r="B7833" s="9" t="s">
        <v>35</v>
      </c>
      <c r="C7833" s="9" t="s">
        <v>25</v>
      </c>
      <c r="D7833" s="10">
        <v>45.83</v>
      </c>
      <c r="K7833" s="8">
        <v>41956</v>
      </c>
      <c r="L7833" s="9" t="s">
        <v>35</v>
      </c>
      <c r="M7833" s="9" t="s">
        <v>25</v>
      </c>
      <c r="N7833" s="10">
        <v>45.83</v>
      </c>
      <c r="O7833" s="9" t="s">
        <v>38</v>
      </c>
    </row>
    <row r="7834" spans="1:15" x14ac:dyDescent="0.25">
      <c r="A7834" s="5">
        <v>41594</v>
      </c>
      <c r="B7834" s="6" t="s">
        <v>9</v>
      </c>
      <c r="C7834" s="6" t="s">
        <v>10</v>
      </c>
      <c r="D7834" s="7">
        <v>39.299999999999997</v>
      </c>
      <c r="K7834" s="5">
        <v>41594</v>
      </c>
      <c r="L7834" s="6" t="s">
        <v>9</v>
      </c>
      <c r="M7834" s="6" t="s">
        <v>10</v>
      </c>
      <c r="N7834" s="7">
        <v>39.299999999999997</v>
      </c>
      <c r="O7834" s="6" t="s">
        <v>38</v>
      </c>
    </row>
    <row r="7835" spans="1:15" x14ac:dyDescent="0.25">
      <c r="A7835" s="8">
        <v>41613</v>
      </c>
      <c r="B7835" s="9" t="s">
        <v>50</v>
      </c>
      <c r="C7835" s="9" t="s">
        <v>19</v>
      </c>
      <c r="D7835" s="10">
        <v>229.5</v>
      </c>
      <c r="K7835" s="8">
        <v>41613</v>
      </c>
      <c r="L7835" s="9" t="s">
        <v>50</v>
      </c>
      <c r="M7835" s="9" t="s">
        <v>19</v>
      </c>
      <c r="N7835" s="10">
        <v>229.5</v>
      </c>
      <c r="O7835" s="9" t="s">
        <v>38</v>
      </c>
    </row>
    <row r="7836" spans="1:15" x14ac:dyDescent="0.25">
      <c r="A7836" s="5">
        <v>41973</v>
      </c>
      <c r="B7836" s="6" t="s">
        <v>46</v>
      </c>
      <c r="C7836" s="6" t="s">
        <v>19</v>
      </c>
      <c r="D7836" s="7">
        <v>44.75</v>
      </c>
      <c r="K7836" s="5">
        <v>41973</v>
      </c>
      <c r="L7836" s="6" t="s">
        <v>46</v>
      </c>
      <c r="M7836" s="6" t="s">
        <v>19</v>
      </c>
      <c r="N7836" s="7">
        <v>44.75</v>
      </c>
      <c r="O7836" s="6" t="s">
        <v>38</v>
      </c>
    </row>
    <row r="7837" spans="1:15" x14ac:dyDescent="0.25">
      <c r="A7837" s="8">
        <v>41634</v>
      </c>
      <c r="B7837" s="9" t="s">
        <v>60</v>
      </c>
      <c r="C7837" s="9" t="s">
        <v>88</v>
      </c>
      <c r="D7837" s="10">
        <v>38</v>
      </c>
      <c r="K7837" s="8">
        <v>41634</v>
      </c>
      <c r="L7837" s="9" t="s">
        <v>60</v>
      </c>
      <c r="M7837" s="9" t="s">
        <v>88</v>
      </c>
      <c r="N7837" s="10">
        <v>38</v>
      </c>
      <c r="O7837" s="9" t="s">
        <v>38</v>
      </c>
    </row>
    <row r="7838" spans="1:15" x14ac:dyDescent="0.25">
      <c r="A7838" s="5">
        <v>41596</v>
      </c>
      <c r="B7838" s="6" t="s">
        <v>18</v>
      </c>
      <c r="C7838" s="6" t="s">
        <v>28</v>
      </c>
      <c r="D7838" s="7">
        <v>22.95</v>
      </c>
      <c r="K7838" s="5">
        <v>41596</v>
      </c>
      <c r="L7838" s="6" t="s">
        <v>18</v>
      </c>
      <c r="M7838" s="6" t="s">
        <v>28</v>
      </c>
      <c r="N7838" s="7">
        <v>22.95</v>
      </c>
      <c r="O7838" s="6" t="s">
        <v>38</v>
      </c>
    </row>
    <row r="7839" spans="1:15" x14ac:dyDescent="0.25">
      <c r="A7839" s="8">
        <v>41956</v>
      </c>
      <c r="B7839" s="9" t="s">
        <v>90</v>
      </c>
      <c r="C7839" s="9" t="s">
        <v>25</v>
      </c>
      <c r="D7839" s="10">
        <v>22.8</v>
      </c>
      <c r="K7839" s="8">
        <v>41956</v>
      </c>
      <c r="L7839" s="9" t="s">
        <v>90</v>
      </c>
      <c r="M7839" s="9" t="s">
        <v>25</v>
      </c>
      <c r="N7839" s="10">
        <v>22.8</v>
      </c>
      <c r="O7839" s="9" t="s">
        <v>78</v>
      </c>
    </row>
    <row r="7840" spans="1:15" x14ac:dyDescent="0.25">
      <c r="A7840" s="5">
        <v>41615</v>
      </c>
      <c r="B7840" s="6" t="s">
        <v>15</v>
      </c>
      <c r="C7840" s="6" t="s">
        <v>19</v>
      </c>
      <c r="D7840" s="7">
        <v>66.78</v>
      </c>
      <c r="K7840" s="5">
        <v>41615</v>
      </c>
      <c r="L7840" s="6" t="s">
        <v>15</v>
      </c>
      <c r="M7840" s="6" t="s">
        <v>19</v>
      </c>
      <c r="N7840" s="7">
        <v>66.78</v>
      </c>
      <c r="O7840" s="6" t="s">
        <v>38</v>
      </c>
    </row>
    <row r="7841" spans="1:15" x14ac:dyDescent="0.25">
      <c r="A7841" s="8">
        <v>41656</v>
      </c>
      <c r="B7841" s="9" t="s">
        <v>33</v>
      </c>
      <c r="C7841" s="9" t="s">
        <v>25</v>
      </c>
      <c r="D7841" s="10">
        <v>22.8</v>
      </c>
      <c r="K7841" s="8">
        <v>41656</v>
      </c>
      <c r="L7841" s="9" t="s">
        <v>33</v>
      </c>
      <c r="M7841" s="9" t="s">
        <v>25</v>
      </c>
      <c r="N7841" s="10">
        <v>22.8</v>
      </c>
      <c r="O7841" s="9" t="s">
        <v>65</v>
      </c>
    </row>
    <row r="7842" spans="1:15" x14ac:dyDescent="0.25">
      <c r="A7842" s="5">
        <v>41392</v>
      </c>
      <c r="B7842" s="6" t="s">
        <v>41</v>
      </c>
      <c r="C7842" s="6" t="s">
        <v>31</v>
      </c>
      <c r="D7842" s="7">
        <v>24.5</v>
      </c>
      <c r="K7842" s="5">
        <v>41392</v>
      </c>
      <c r="L7842" s="6" t="s">
        <v>41</v>
      </c>
      <c r="M7842" s="6" t="s">
        <v>31</v>
      </c>
      <c r="N7842" s="7">
        <v>24.5</v>
      </c>
      <c r="O7842" s="6" t="s">
        <v>38</v>
      </c>
    </row>
    <row r="7843" spans="1:15" x14ac:dyDescent="0.25">
      <c r="A7843" s="8">
        <v>41972</v>
      </c>
      <c r="B7843" s="9" t="s">
        <v>46</v>
      </c>
      <c r="C7843" s="9" t="s">
        <v>25</v>
      </c>
      <c r="D7843" s="10">
        <v>70.5</v>
      </c>
      <c r="K7843" s="8">
        <v>41972</v>
      </c>
      <c r="L7843" s="9" t="s">
        <v>46</v>
      </c>
      <c r="M7843" s="9" t="s">
        <v>25</v>
      </c>
      <c r="N7843" s="10">
        <v>70.5</v>
      </c>
      <c r="O7843" s="9" t="s">
        <v>38</v>
      </c>
    </row>
    <row r="7844" spans="1:15" x14ac:dyDescent="0.25">
      <c r="A7844" s="5">
        <v>41622</v>
      </c>
      <c r="B7844" s="6" t="s">
        <v>35</v>
      </c>
      <c r="C7844" s="6" t="s">
        <v>25</v>
      </c>
      <c r="D7844" s="7">
        <v>23.5</v>
      </c>
      <c r="K7844" s="5">
        <v>41622</v>
      </c>
      <c r="L7844" s="6" t="s">
        <v>35</v>
      </c>
      <c r="M7844" s="6" t="s">
        <v>25</v>
      </c>
      <c r="N7844" s="7">
        <v>23.5</v>
      </c>
      <c r="O7844" s="6" t="s">
        <v>38</v>
      </c>
    </row>
    <row r="7845" spans="1:15" x14ac:dyDescent="0.25">
      <c r="A7845" s="8">
        <v>41958</v>
      </c>
      <c r="B7845" s="9" t="s">
        <v>89</v>
      </c>
      <c r="C7845" s="9" t="s">
        <v>6</v>
      </c>
      <c r="D7845" s="10">
        <v>1473.48</v>
      </c>
      <c r="K7845" s="8">
        <v>41958</v>
      </c>
      <c r="L7845" s="9" t="s">
        <v>89</v>
      </c>
      <c r="M7845" s="9" t="s">
        <v>6</v>
      </c>
      <c r="N7845" s="10">
        <v>1473.48</v>
      </c>
      <c r="O7845" s="9" t="s">
        <v>78</v>
      </c>
    </row>
    <row r="7846" spans="1:15" x14ac:dyDescent="0.25">
      <c r="A7846" s="5">
        <v>41697</v>
      </c>
      <c r="B7846" s="6" t="s">
        <v>17</v>
      </c>
      <c r="C7846" s="6" t="s">
        <v>13</v>
      </c>
      <c r="D7846" s="7">
        <v>25</v>
      </c>
      <c r="K7846" s="5">
        <v>41697</v>
      </c>
      <c r="L7846" s="6" t="s">
        <v>17</v>
      </c>
      <c r="M7846" s="6" t="s">
        <v>13</v>
      </c>
      <c r="N7846" s="7">
        <v>25</v>
      </c>
      <c r="O7846" s="6" t="s">
        <v>8</v>
      </c>
    </row>
    <row r="7847" spans="1:15" x14ac:dyDescent="0.25">
      <c r="A7847" s="8">
        <v>41377</v>
      </c>
      <c r="B7847" s="9" t="s">
        <v>24</v>
      </c>
      <c r="C7847" s="9" t="s">
        <v>22</v>
      </c>
      <c r="D7847" s="10">
        <v>29.7</v>
      </c>
      <c r="K7847" s="8">
        <v>41377</v>
      </c>
      <c r="L7847" s="9" t="s">
        <v>24</v>
      </c>
      <c r="M7847" s="9" t="s">
        <v>22</v>
      </c>
      <c r="N7847" s="10">
        <v>29.7</v>
      </c>
      <c r="O7847" s="9" t="s">
        <v>38</v>
      </c>
    </row>
    <row r="7848" spans="1:15" x14ac:dyDescent="0.25">
      <c r="A7848" s="5">
        <v>41967</v>
      </c>
      <c r="B7848" s="6" t="s">
        <v>47</v>
      </c>
      <c r="C7848" s="6" t="s">
        <v>6</v>
      </c>
      <c r="D7848" s="7">
        <v>79.95</v>
      </c>
      <c r="K7848" s="5">
        <v>41967</v>
      </c>
      <c r="L7848" s="6" t="s">
        <v>47</v>
      </c>
      <c r="M7848" s="6" t="s">
        <v>6</v>
      </c>
      <c r="N7848" s="7">
        <v>79.95</v>
      </c>
      <c r="O7848" s="6" t="s">
        <v>38</v>
      </c>
    </row>
    <row r="7849" spans="1:15" x14ac:dyDescent="0.25">
      <c r="A7849" s="8">
        <v>42001</v>
      </c>
      <c r="B7849" s="9" t="s">
        <v>59</v>
      </c>
      <c r="C7849" s="9" t="s">
        <v>31</v>
      </c>
      <c r="D7849" s="10">
        <v>48.5</v>
      </c>
      <c r="K7849" s="8">
        <v>42001</v>
      </c>
      <c r="L7849" s="9" t="s">
        <v>59</v>
      </c>
      <c r="M7849" s="9" t="s">
        <v>31</v>
      </c>
      <c r="N7849" s="10">
        <v>48.5</v>
      </c>
      <c r="O7849" s="9" t="s">
        <v>38</v>
      </c>
    </row>
    <row r="7850" spans="1:15" x14ac:dyDescent="0.25">
      <c r="A7850" s="5">
        <v>41689</v>
      </c>
      <c r="B7850" s="6" t="s">
        <v>33</v>
      </c>
      <c r="C7850" s="6" t="s">
        <v>10</v>
      </c>
      <c r="D7850" s="7">
        <v>38.700000000000003</v>
      </c>
      <c r="K7850" s="5">
        <v>41689</v>
      </c>
      <c r="L7850" s="6" t="s">
        <v>33</v>
      </c>
      <c r="M7850" s="6" t="s">
        <v>10</v>
      </c>
      <c r="N7850" s="7">
        <v>38.700000000000003</v>
      </c>
      <c r="O7850" s="6" t="s">
        <v>65</v>
      </c>
    </row>
    <row r="7851" spans="1:15" x14ac:dyDescent="0.25">
      <c r="A7851" s="8">
        <v>42002</v>
      </c>
      <c r="B7851" s="9" t="s">
        <v>36</v>
      </c>
      <c r="C7851" s="9" t="s">
        <v>88</v>
      </c>
      <c r="D7851" s="10">
        <v>36.86</v>
      </c>
      <c r="K7851" s="8">
        <v>42002</v>
      </c>
      <c r="L7851" s="9" t="s">
        <v>36</v>
      </c>
      <c r="M7851" s="9" t="s">
        <v>88</v>
      </c>
      <c r="N7851" s="10">
        <v>36.86</v>
      </c>
      <c r="O7851" s="9" t="s">
        <v>8</v>
      </c>
    </row>
    <row r="7852" spans="1:15" x14ac:dyDescent="0.25">
      <c r="A7852" s="5">
        <v>41635</v>
      </c>
      <c r="B7852" s="6" t="s">
        <v>23</v>
      </c>
      <c r="C7852" s="6" t="s">
        <v>22</v>
      </c>
      <c r="D7852" s="7">
        <v>59.1</v>
      </c>
      <c r="K7852" s="5">
        <v>41635</v>
      </c>
      <c r="L7852" s="6" t="s">
        <v>23</v>
      </c>
      <c r="M7852" s="6" t="s">
        <v>22</v>
      </c>
      <c r="N7852" s="7">
        <v>59.1</v>
      </c>
      <c r="O7852" s="6" t="s">
        <v>8</v>
      </c>
    </row>
    <row r="7853" spans="1:15" x14ac:dyDescent="0.25">
      <c r="A7853" s="8">
        <v>41583</v>
      </c>
      <c r="B7853" s="9" t="s">
        <v>68</v>
      </c>
      <c r="C7853" s="9" t="s">
        <v>31</v>
      </c>
      <c r="D7853" s="10">
        <v>49.25</v>
      </c>
      <c r="K7853" s="8">
        <v>41583</v>
      </c>
      <c r="L7853" s="9" t="s">
        <v>68</v>
      </c>
      <c r="M7853" s="9" t="s">
        <v>31</v>
      </c>
      <c r="N7853" s="10">
        <v>49.25</v>
      </c>
      <c r="O7853" s="9" t="s">
        <v>65</v>
      </c>
    </row>
    <row r="7854" spans="1:15" x14ac:dyDescent="0.25">
      <c r="A7854" s="5">
        <v>41818</v>
      </c>
      <c r="B7854" s="6" t="s">
        <v>70</v>
      </c>
      <c r="C7854" s="6" t="s">
        <v>10</v>
      </c>
      <c r="D7854" s="7">
        <v>19.45</v>
      </c>
      <c r="K7854" s="5">
        <v>41818</v>
      </c>
      <c r="L7854" s="6" t="s">
        <v>70</v>
      </c>
      <c r="M7854" s="6" t="s">
        <v>10</v>
      </c>
      <c r="N7854" s="7">
        <v>19.45</v>
      </c>
      <c r="O7854" s="6" t="s">
        <v>65</v>
      </c>
    </row>
    <row r="7855" spans="1:15" x14ac:dyDescent="0.25">
      <c r="A7855" s="8">
        <v>41632</v>
      </c>
      <c r="B7855" s="9" t="s">
        <v>77</v>
      </c>
      <c r="C7855" s="9" t="s">
        <v>10</v>
      </c>
      <c r="D7855" s="10">
        <v>38.9</v>
      </c>
      <c r="K7855" s="8">
        <v>41632</v>
      </c>
      <c r="L7855" s="9" t="s">
        <v>77</v>
      </c>
      <c r="M7855" s="9" t="s">
        <v>10</v>
      </c>
      <c r="N7855" s="10">
        <v>38.9</v>
      </c>
      <c r="O7855" s="9" t="s">
        <v>78</v>
      </c>
    </row>
    <row r="7856" spans="1:15" x14ac:dyDescent="0.25">
      <c r="A7856" s="5">
        <v>41637</v>
      </c>
      <c r="B7856" s="6" t="s">
        <v>67</v>
      </c>
      <c r="C7856" s="6" t="s">
        <v>28</v>
      </c>
      <c r="D7856" s="7">
        <v>89.51</v>
      </c>
      <c r="K7856" s="5">
        <v>41637</v>
      </c>
      <c r="L7856" s="6" t="s">
        <v>67</v>
      </c>
      <c r="M7856" s="6" t="s">
        <v>28</v>
      </c>
      <c r="N7856" s="7">
        <v>89.51</v>
      </c>
      <c r="O7856" s="6" t="s">
        <v>65</v>
      </c>
    </row>
    <row r="7857" spans="1:15" x14ac:dyDescent="0.25">
      <c r="A7857" s="8">
        <v>41579</v>
      </c>
      <c r="B7857" s="9" t="s">
        <v>7</v>
      </c>
      <c r="C7857" s="9" t="s">
        <v>53</v>
      </c>
      <c r="D7857" s="10">
        <v>41.37</v>
      </c>
      <c r="K7857" s="8">
        <v>41579</v>
      </c>
      <c r="L7857" s="9" t="s">
        <v>7</v>
      </c>
      <c r="M7857" s="9" t="s">
        <v>53</v>
      </c>
      <c r="N7857" s="10">
        <v>41.37</v>
      </c>
      <c r="O7857" s="9" t="s">
        <v>8</v>
      </c>
    </row>
    <row r="7858" spans="1:15" x14ac:dyDescent="0.25">
      <c r="A7858" s="5">
        <v>41970</v>
      </c>
      <c r="B7858" s="6" t="s">
        <v>21</v>
      </c>
      <c r="C7858" s="6" t="s">
        <v>49</v>
      </c>
      <c r="D7858" s="7">
        <v>27.5</v>
      </c>
      <c r="K7858" s="5">
        <v>41970</v>
      </c>
      <c r="L7858" s="6" t="s">
        <v>21</v>
      </c>
      <c r="M7858" s="6" t="s">
        <v>49</v>
      </c>
      <c r="N7858" s="7">
        <v>27.5</v>
      </c>
      <c r="O7858" s="6" t="s">
        <v>8</v>
      </c>
    </row>
    <row r="7859" spans="1:15" x14ac:dyDescent="0.25">
      <c r="A7859" s="8">
        <v>41982</v>
      </c>
      <c r="B7859" s="9" t="s">
        <v>60</v>
      </c>
      <c r="C7859" s="9" t="s">
        <v>31</v>
      </c>
      <c r="D7859" s="10">
        <v>73.88</v>
      </c>
      <c r="K7859" s="8">
        <v>41982</v>
      </c>
      <c r="L7859" s="9" t="s">
        <v>60</v>
      </c>
      <c r="M7859" s="9" t="s">
        <v>31</v>
      </c>
      <c r="N7859" s="10">
        <v>73.88</v>
      </c>
      <c r="O7859" s="9" t="s">
        <v>38</v>
      </c>
    </row>
    <row r="7860" spans="1:15" x14ac:dyDescent="0.25">
      <c r="A7860" s="5">
        <v>41605</v>
      </c>
      <c r="B7860" s="6" t="s">
        <v>26</v>
      </c>
      <c r="C7860" s="6" t="s">
        <v>22</v>
      </c>
      <c r="D7860" s="7">
        <v>88.65</v>
      </c>
      <c r="K7860" s="5">
        <v>41605</v>
      </c>
      <c r="L7860" s="6" t="s">
        <v>26</v>
      </c>
      <c r="M7860" s="6" t="s">
        <v>22</v>
      </c>
      <c r="N7860" s="7">
        <v>88.65</v>
      </c>
      <c r="O7860" s="6" t="s">
        <v>8</v>
      </c>
    </row>
    <row r="7861" spans="1:15" x14ac:dyDescent="0.25">
      <c r="A7861" s="8">
        <v>41741</v>
      </c>
      <c r="B7861" s="9" t="s">
        <v>18</v>
      </c>
      <c r="C7861" s="9" t="s">
        <v>19</v>
      </c>
      <c r="D7861" s="10">
        <v>519.92999999999995</v>
      </c>
      <c r="K7861" s="8">
        <v>41741</v>
      </c>
      <c r="L7861" s="9" t="s">
        <v>18</v>
      </c>
      <c r="M7861" s="9" t="s">
        <v>19</v>
      </c>
      <c r="N7861" s="10">
        <v>519.92999999999995</v>
      </c>
      <c r="O7861" s="9" t="s">
        <v>38</v>
      </c>
    </row>
    <row r="7862" spans="1:15" x14ac:dyDescent="0.25">
      <c r="A7862" s="5">
        <v>41736</v>
      </c>
      <c r="B7862" s="6" t="s">
        <v>17</v>
      </c>
      <c r="C7862" s="6" t="s">
        <v>13</v>
      </c>
      <c r="D7862" s="7">
        <v>49</v>
      </c>
      <c r="K7862" s="5">
        <v>41736</v>
      </c>
      <c r="L7862" s="6" t="s">
        <v>17</v>
      </c>
      <c r="M7862" s="6" t="s">
        <v>13</v>
      </c>
      <c r="N7862" s="7">
        <v>49</v>
      </c>
      <c r="O7862" s="6" t="s">
        <v>8</v>
      </c>
    </row>
    <row r="7863" spans="1:15" x14ac:dyDescent="0.25">
      <c r="A7863" s="8">
        <v>41594</v>
      </c>
      <c r="B7863" s="9" t="s">
        <v>51</v>
      </c>
      <c r="C7863" s="9" t="s">
        <v>25</v>
      </c>
      <c r="D7863" s="10">
        <v>211.5</v>
      </c>
      <c r="K7863" s="8">
        <v>41594</v>
      </c>
      <c r="L7863" s="9" t="s">
        <v>51</v>
      </c>
      <c r="M7863" s="9" t="s">
        <v>25</v>
      </c>
      <c r="N7863" s="10">
        <v>211.5</v>
      </c>
      <c r="O7863" s="9" t="s">
        <v>65</v>
      </c>
    </row>
    <row r="7864" spans="1:15" x14ac:dyDescent="0.25">
      <c r="A7864" s="5">
        <v>41621</v>
      </c>
      <c r="B7864" s="6" t="s">
        <v>36</v>
      </c>
      <c r="C7864" s="6" t="s">
        <v>16</v>
      </c>
      <c r="D7864" s="7">
        <v>34</v>
      </c>
      <c r="K7864" s="5">
        <v>41621</v>
      </c>
      <c r="L7864" s="6" t="s">
        <v>36</v>
      </c>
      <c r="M7864" s="6" t="s">
        <v>16</v>
      </c>
      <c r="N7864" s="7">
        <v>34</v>
      </c>
      <c r="O7864" s="6" t="s">
        <v>8</v>
      </c>
    </row>
    <row r="7865" spans="1:15" x14ac:dyDescent="0.25">
      <c r="A7865" s="8">
        <v>41596</v>
      </c>
      <c r="B7865" s="9" t="s">
        <v>15</v>
      </c>
      <c r="C7865" s="9" t="s">
        <v>13</v>
      </c>
      <c r="D7865" s="10">
        <v>73.88</v>
      </c>
      <c r="K7865" s="8">
        <v>41596</v>
      </c>
      <c r="L7865" s="9" t="s">
        <v>15</v>
      </c>
      <c r="M7865" s="9" t="s">
        <v>13</v>
      </c>
      <c r="N7865" s="10">
        <v>73.88</v>
      </c>
      <c r="O7865" s="9" t="s">
        <v>38</v>
      </c>
    </row>
    <row r="7866" spans="1:15" x14ac:dyDescent="0.25">
      <c r="A7866" s="5">
        <v>41595</v>
      </c>
      <c r="B7866" s="6" t="s">
        <v>11</v>
      </c>
      <c r="C7866" s="6" t="s">
        <v>19</v>
      </c>
      <c r="D7866" s="7">
        <v>436.05</v>
      </c>
      <c r="K7866" s="5">
        <v>41595</v>
      </c>
      <c r="L7866" s="6" t="s">
        <v>11</v>
      </c>
      <c r="M7866" s="6" t="s">
        <v>19</v>
      </c>
      <c r="N7866" s="7">
        <v>436.05</v>
      </c>
      <c r="O7866" s="6" t="s">
        <v>8</v>
      </c>
    </row>
    <row r="7867" spans="1:15" x14ac:dyDescent="0.25">
      <c r="A7867" s="8">
        <v>41822</v>
      </c>
      <c r="B7867" s="9" t="s">
        <v>76</v>
      </c>
      <c r="C7867" s="9" t="s">
        <v>16</v>
      </c>
      <c r="D7867" s="10">
        <v>34</v>
      </c>
      <c r="K7867" s="8">
        <v>41822</v>
      </c>
      <c r="L7867" s="9" t="s">
        <v>76</v>
      </c>
      <c r="M7867" s="9" t="s">
        <v>16</v>
      </c>
      <c r="N7867" s="10">
        <v>34</v>
      </c>
      <c r="O7867" s="9" t="s">
        <v>65</v>
      </c>
    </row>
    <row r="7868" spans="1:15" x14ac:dyDescent="0.25">
      <c r="A7868" s="5">
        <v>41626</v>
      </c>
      <c r="B7868" s="6" t="s">
        <v>84</v>
      </c>
      <c r="C7868" s="6" t="s">
        <v>53</v>
      </c>
      <c r="D7868" s="7">
        <v>42</v>
      </c>
      <c r="K7868" s="5">
        <v>41626</v>
      </c>
      <c r="L7868" s="6" t="s">
        <v>84</v>
      </c>
      <c r="M7868" s="6" t="s">
        <v>53</v>
      </c>
      <c r="N7868" s="7">
        <v>42</v>
      </c>
      <c r="O7868" s="6" t="s">
        <v>78</v>
      </c>
    </row>
    <row r="7869" spans="1:15" x14ac:dyDescent="0.25">
      <c r="A7869" s="8">
        <v>41944</v>
      </c>
      <c r="B7869" s="9" t="s">
        <v>57</v>
      </c>
      <c r="C7869" s="9" t="s">
        <v>31</v>
      </c>
      <c r="D7869" s="10">
        <v>24.63</v>
      </c>
      <c r="K7869" s="8">
        <v>41944</v>
      </c>
      <c r="L7869" s="9" t="s">
        <v>57</v>
      </c>
      <c r="M7869" s="9" t="s">
        <v>31</v>
      </c>
      <c r="N7869" s="10">
        <v>24.63</v>
      </c>
      <c r="O7869" s="9" t="s">
        <v>38</v>
      </c>
    </row>
    <row r="7870" spans="1:15" x14ac:dyDescent="0.25">
      <c r="A7870" s="5">
        <v>41994</v>
      </c>
      <c r="B7870" s="6" t="s">
        <v>37</v>
      </c>
      <c r="C7870" s="6" t="s">
        <v>19</v>
      </c>
      <c r="D7870" s="7">
        <v>45.44</v>
      </c>
      <c r="K7870" s="5">
        <v>41994</v>
      </c>
      <c r="L7870" s="6" t="s">
        <v>37</v>
      </c>
      <c r="M7870" s="6" t="s">
        <v>19</v>
      </c>
      <c r="N7870" s="7">
        <v>45.44</v>
      </c>
      <c r="O7870" s="6" t="s">
        <v>38</v>
      </c>
    </row>
    <row r="7871" spans="1:15" x14ac:dyDescent="0.25">
      <c r="A7871" s="8">
        <v>41966</v>
      </c>
      <c r="B7871" s="9" t="s">
        <v>42</v>
      </c>
      <c r="C7871" s="9" t="s">
        <v>28</v>
      </c>
      <c r="D7871" s="10">
        <v>67.47</v>
      </c>
      <c r="K7871" s="8">
        <v>41966</v>
      </c>
      <c r="L7871" s="9" t="s">
        <v>42</v>
      </c>
      <c r="M7871" s="9" t="s">
        <v>28</v>
      </c>
      <c r="N7871" s="10">
        <v>67.47</v>
      </c>
      <c r="O7871" s="9" t="s">
        <v>38</v>
      </c>
    </row>
    <row r="7872" spans="1:15" x14ac:dyDescent="0.25">
      <c r="A7872" s="5">
        <v>41953</v>
      </c>
      <c r="B7872" s="6" t="s">
        <v>35</v>
      </c>
      <c r="C7872" s="6" t="s">
        <v>28</v>
      </c>
      <c r="D7872" s="7">
        <v>22.38</v>
      </c>
      <c r="K7872" s="5">
        <v>41953</v>
      </c>
      <c r="L7872" s="6" t="s">
        <v>35</v>
      </c>
      <c r="M7872" s="6" t="s">
        <v>28</v>
      </c>
      <c r="N7872" s="7">
        <v>22.38</v>
      </c>
      <c r="O7872" s="6" t="s">
        <v>38</v>
      </c>
    </row>
    <row r="7873" spans="1:15" x14ac:dyDescent="0.25">
      <c r="A7873" s="8">
        <v>41615</v>
      </c>
      <c r="B7873" s="9" t="s">
        <v>41</v>
      </c>
      <c r="C7873" s="9" t="s">
        <v>19</v>
      </c>
      <c r="D7873" s="10">
        <v>45.9</v>
      </c>
      <c r="K7873" s="8">
        <v>41615</v>
      </c>
      <c r="L7873" s="9" t="s">
        <v>41</v>
      </c>
      <c r="M7873" s="9" t="s">
        <v>19</v>
      </c>
      <c r="N7873" s="10">
        <v>45.9</v>
      </c>
      <c r="O7873" s="9" t="s">
        <v>38</v>
      </c>
    </row>
    <row r="7874" spans="1:15" x14ac:dyDescent="0.25">
      <c r="A7874" s="5">
        <v>41999</v>
      </c>
      <c r="B7874" s="6" t="s">
        <v>21</v>
      </c>
      <c r="C7874" s="6" t="s">
        <v>25</v>
      </c>
      <c r="D7874" s="7">
        <v>68.39</v>
      </c>
      <c r="K7874" s="5">
        <v>41999</v>
      </c>
      <c r="L7874" s="6" t="s">
        <v>21</v>
      </c>
      <c r="M7874" s="6" t="s">
        <v>25</v>
      </c>
      <c r="N7874" s="7">
        <v>68.39</v>
      </c>
      <c r="O7874" s="6" t="s">
        <v>8</v>
      </c>
    </row>
    <row r="7875" spans="1:15" x14ac:dyDescent="0.25">
      <c r="A7875" s="8">
        <v>41599</v>
      </c>
      <c r="B7875" s="9" t="s">
        <v>23</v>
      </c>
      <c r="C7875" s="9" t="s">
        <v>28</v>
      </c>
      <c r="D7875" s="10">
        <v>45.21</v>
      </c>
      <c r="K7875" s="8">
        <v>41599</v>
      </c>
      <c r="L7875" s="9" t="s">
        <v>23</v>
      </c>
      <c r="M7875" s="9" t="s">
        <v>28</v>
      </c>
      <c r="N7875" s="10">
        <v>45.21</v>
      </c>
      <c r="O7875" s="9" t="s">
        <v>8</v>
      </c>
    </row>
    <row r="7876" spans="1:15" x14ac:dyDescent="0.25">
      <c r="A7876" s="5">
        <v>41995</v>
      </c>
      <c r="B7876" s="6" t="s">
        <v>79</v>
      </c>
      <c r="C7876" s="6" t="s">
        <v>31</v>
      </c>
      <c r="D7876" s="7">
        <v>75</v>
      </c>
      <c r="K7876" s="5">
        <v>41995</v>
      </c>
      <c r="L7876" s="6" t="s">
        <v>79</v>
      </c>
      <c r="M7876" s="6" t="s">
        <v>31</v>
      </c>
      <c r="N7876" s="7">
        <v>75</v>
      </c>
      <c r="O7876" s="6" t="s">
        <v>78</v>
      </c>
    </row>
    <row r="7877" spans="1:15" x14ac:dyDescent="0.25">
      <c r="A7877" s="8">
        <v>41331</v>
      </c>
      <c r="B7877" s="9" t="s">
        <v>35</v>
      </c>
      <c r="C7877" s="9" t="s">
        <v>88</v>
      </c>
      <c r="D7877" s="10">
        <v>38</v>
      </c>
      <c r="K7877" s="8">
        <v>41331</v>
      </c>
      <c r="L7877" s="9" t="s">
        <v>35</v>
      </c>
      <c r="M7877" s="9" t="s">
        <v>88</v>
      </c>
      <c r="N7877" s="10">
        <v>38</v>
      </c>
      <c r="O7877" s="9" t="s">
        <v>38</v>
      </c>
    </row>
    <row r="7878" spans="1:15" x14ac:dyDescent="0.25">
      <c r="A7878" s="5">
        <v>41590</v>
      </c>
      <c r="B7878" s="6" t="s">
        <v>90</v>
      </c>
      <c r="C7878" s="6" t="s">
        <v>19</v>
      </c>
      <c r="D7878" s="7">
        <v>44.98</v>
      </c>
      <c r="K7878" s="5">
        <v>41590</v>
      </c>
      <c r="L7878" s="6" t="s">
        <v>90</v>
      </c>
      <c r="M7878" s="6" t="s">
        <v>19</v>
      </c>
      <c r="N7878" s="7">
        <v>44.98</v>
      </c>
      <c r="O7878" s="6" t="s">
        <v>78</v>
      </c>
    </row>
    <row r="7879" spans="1:15" x14ac:dyDescent="0.25">
      <c r="A7879" s="8">
        <v>41761</v>
      </c>
      <c r="B7879" s="9" t="s">
        <v>18</v>
      </c>
      <c r="C7879" s="9" t="s">
        <v>25</v>
      </c>
      <c r="D7879" s="10">
        <v>68.39</v>
      </c>
      <c r="K7879" s="8">
        <v>41761</v>
      </c>
      <c r="L7879" s="9" t="s">
        <v>18</v>
      </c>
      <c r="M7879" s="9" t="s">
        <v>25</v>
      </c>
      <c r="N7879" s="10">
        <v>68.39</v>
      </c>
      <c r="O7879" s="9" t="s">
        <v>38</v>
      </c>
    </row>
    <row r="7880" spans="1:15" x14ac:dyDescent="0.25">
      <c r="A7880" s="5">
        <v>41312</v>
      </c>
      <c r="B7880" s="6" t="s">
        <v>33</v>
      </c>
      <c r="C7880" s="6" t="s">
        <v>19</v>
      </c>
      <c r="D7880" s="7">
        <v>67.13</v>
      </c>
      <c r="K7880" s="5">
        <v>41312</v>
      </c>
      <c r="L7880" s="6" t="s">
        <v>33</v>
      </c>
      <c r="M7880" s="6" t="s">
        <v>19</v>
      </c>
      <c r="N7880" s="7">
        <v>67.13</v>
      </c>
      <c r="O7880" s="6" t="s">
        <v>65</v>
      </c>
    </row>
    <row r="7881" spans="1:15" x14ac:dyDescent="0.25">
      <c r="A7881" s="8">
        <v>42002</v>
      </c>
      <c r="B7881" s="9" t="s">
        <v>59</v>
      </c>
      <c r="C7881" s="9" t="s">
        <v>13</v>
      </c>
      <c r="D7881" s="10">
        <v>49.5</v>
      </c>
      <c r="K7881" s="8">
        <v>42002</v>
      </c>
      <c r="L7881" s="9" t="s">
        <v>59</v>
      </c>
      <c r="M7881" s="9" t="s">
        <v>13</v>
      </c>
      <c r="N7881" s="10">
        <v>49.5</v>
      </c>
      <c r="O7881" s="9" t="s">
        <v>38</v>
      </c>
    </row>
    <row r="7882" spans="1:15" x14ac:dyDescent="0.25">
      <c r="A7882" s="5">
        <v>41968</v>
      </c>
      <c r="B7882" s="6" t="s">
        <v>79</v>
      </c>
      <c r="C7882" s="6" t="s">
        <v>25</v>
      </c>
      <c r="D7882" s="7">
        <v>138.18</v>
      </c>
      <c r="K7882" s="5">
        <v>41968</v>
      </c>
      <c r="L7882" s="6" t="s">
        <v>79</v>
      </c>
      <c r="M7882" s="6" t="s">
        <v>25</v>
      </c>
      <c r="N7882" s="7">
        <v>138.18</v>
      </c>
      <c r="O7882" s="6" t="s">
        <v>78</v>
      </c>
    </row>
    <row r="7883" spans="1:15" x14ac:dyDescent="0.25">
      <c r="A7883" s="8">
        <v>41591</v>
      </c>
      <c r="B7883" s="9" t="s">
        <v>21</v>
      </c>
      <c r="C7883" s="9" t="s">
        <v>88</v>
      </c>
      <c r="D7883" s="10">
        <v>75.239999999999995</v>
      </c>
      <c r="K7883" s="8">
        <v>41591</v>
      </c>
      <c r="L7883" s="9" t="s">
        <v>21</v>
      </c>
      <c r="M7883" s="9" t="s">
        <v>88</v>
      </c>
      <c r="N7883" s="10">
        <v>75.239999999999995</v>
      </c>
      <c r="O7883" s="9" t="s">
        <v>8</v>
      </c>
    </row>
    <row r="7884" spans="1:15" x14ac:dyDescent="0.25">
      <c r="A7884" s="5">
        <v>41585</v>
      </c>
      <c r="B7884" s="6" t="s">
        <v>46</v>
      </c>
      <c r="C7884" s="6" t="s">
        <v>19</v>
      </c>
      <c r="D7884" s="7">
        <v>44.52</v>
      </c>
      <c r="K7884" s="5">
        <v>41585</v>
      </c>
      <c r="L7884" s="6" t="s">
        <v>46</v>
      </c>
      <c r="M7884" s="6" t="s">
        <v>19</v>
      </c>
      <c r="N7884" s="7">
        <v>44.52</v>
      </c>
      <c r="O7884" s="6" t="s">
        <v>38</v>
      </c>
    </row>
    <row r="7885" spans="1:15" x14ac:dyDescent="0.25">
      <c r="A7885" s="8">
        <v>41290</v>
      </c>
      <c r="B7885" s="9" t="s">
        <v>32</v>
      </c>
      <c r="C7885" s="9" t="s">
        <v>16</v>
      </c>
      <c r="D7885" s="10">
        <v>68</v>
      </c>
      <c r="K7885" s="8">
        <v>41290</v>
      </c>
      <c r="L7885" s="9" t="s">
        <v>32</v>
      </c>
      <c r="M7885" s="9" t="s">
        <v>16</v>
      </c>
      <c r="N7885" s="10">
        <v>68</v>
      </c>
      <c r="O7885" s="9" t="s">
        <v>8</v>
      </c>
    </row>
    <row r="7886" spans="1:15" x14ac:dyDescent="0.25">
      <c r="A7886" s="5">
        <v>41950</v>
      </c>
      <c r="B7886" s="6" t="s">
        <v>12</v>
      </c>
      <c r="C7886" s="6" t="s">
        <v>10</v>
      </c>
      <c r="D7886" s="7">
        <v>39.299999999999997</v>
      </c>
      <c r="K7886" s="5">
        <v>41950</v>
      </c>
      <c r="L7886" s="6" t="s">
        <v>12</v>
      </c>
      <c r="M7886" s="6" t="s">
        <v>10</v>
      </c>
      <c r="N7886" s="7">
        <v>39.299999999999997</v>
      </c>
      <c r="O7886" s="6" t="s">
        <v>78</v>
      </c>
    </row>
    <row r="7887" spans="1:15" x14ac:dyDescent="0.25">
      <c r="A7887" s="8">
        <v>41894</v>
      </c>
      <c r="B7887" s="9" t="s">
        <v>46</v>
      </c>
      <c r="C7887" s="9" t="s">
        <v>13</v>
      </c>
      <c r="D7887" s="10">
        <v>100</v>
      </c>
      <c r="K7887" s="8">
        <v>41894</v>
      </c>
      <c r="L7887" s="9" t="s">
        <v>46</v>
      </c>
      <c r="M7887" s="9" t="s">
        <v>13</v>
      </c>
      <c r="N7887" s="10">
        <v>100</v>
      </c>
      <c r="O7887" s="9" t="s">
        <v>38</v>
      </c>
    </row>
    <row r="7888" spans="1:15" x14ac:dyDescent="0.25">
      <c r="A7888" s="5">
        <v>41311</v>
      </c>
      <c r="B7888" s="6" t="s">
        <v>23</v>
      </c>
      <c r="C7888" s="6" t="s">
        <v>53</v>
      </c>
      <c r="D7888" s="7">
        <v>20.48</v>
      </c>
      <c r="K7888" s="5">
        <v>41311</v>
      </c>
      <c r="L7888" s="6" t="s">
        <v>23</v>
      </c>
      <c r="M7888" s="6" t="s">
        <v>53</v>
      </c>
      <c r="N7888" s="7">
        <v>20.48</v>
      </c>
      <c r="O7888" s="6" t="s">
        <v>8</v>
      </c>
    </row>
    <row r="7889" spans="1:15" x14ac:dyDescent="0.25">
      <c r="A7889" s="8">
        <v>41347</v>
      </c>
      <c r="B7889" s="9" t="s">
        <v>21</v>
      </c>
      <c r="C7889" s="9" t="s">
        <v>6</v>
      </c>
      <c r="D7889" s="10">
        <v>157.5</v>
      </c>
      <c r="K7889" s="8">
        <v>41347</v>
      </c>
      <c r="L7889" s="9" t="s">
        <v>21</v>
      </c>
      <c r="M7889" s="9" t="s">
        <v>6</v>
      </c>
      <c r="N7889" s="10">
        <v>157.5</v>
      </c>
      <c r="O7889" s="9" t="s">
        <v>8</v>
      </c>
    </row>
    <row r="7890" spans="1:15" x14ac:dyDescent="0.25">
      <c r="A7890" s="5">
        <v>41950</v>
      </c>
      <c r="B7890" s="6" t="s">
        <v>57</v>
      </c>
      <c r="C7890" s="6" t="s">
        <v>19</v>
      </c>
      <c r="D7890" s="7">
        <v>44.52</v>
      </c>
      <c r="K7890" s="5">
        <v>41950</v>
      </c>
      <c r="L7890" s="6" t="s">
        <v>57</v>
      </c>
      <c r="M7890" s="6" t="s">
        <v>19</v>
      </c>
      <c r="N7890" s="7">
        <v>44.52</v>
      </c>
      <c r="O7890" s="6" t="s">
        <v>38</v>
      </c>
    </row>
    <row r="7891" spans="1:15" x14ac:dyDescent="0.25">
      <c r="A7891" s="8">
        <v>41924</v>
      </c>
      <c r="B7891" s="9" t="s">
        <v>41</v>
      </c>
      <c r="C7891" s="9" t="s">
        <v>53</v>
      </c>
      <c r="D7891" s="10">
        <v>509.25</v>
      </c>
      <c r="K7891" s="8">
        <v>41924</v>
      </c>
      <c r="L7891" s="9" t="s">
        <v>41</v>
      </c>
      <c r="M7891" s="9" t="s">
        <v>53</v>
      </c>
      <c r="N7891" s="10">
        <v>509.25</v>
      </c>
      <c r="O7891" s="9" t="s">
        <v>38</v>
      </c>
    </row>
    <row r="7892" spans="1:15" x14ac:dyDescent="0.25">
      <c r="A7892" s="5">
        <v>41984</v>
      </c>
      <c r="B7892" s="6" t="s">
        <v>5</v>
      </c>
      <c r="C7892" s="6" t="s">
        <v>22</v>
      </c>
      <c r="D7892" s="7">
        <v>90</v>
      </c>
      <c r="K7892" s="5">
        <v>41984</v>
      </c>
      <c r="L7892" s="6" t="s">
        <v>5</v>
      </c>
      <c r="M7892" s="6" t="s">
        <v>22</v>
      </c>
      <c r="N7892" s="7">
        <v>90</v>
      </c>
      <c r="O7892" s="6" t="s">
        <v>78</v>
      </c>
    </row>
    <row r="7893" spans="1:15" x14ac:dyDescent="0.25">
      <c r="A7893" s="8">
        <v>41888</v>
      </c>
      <c r="B7893" s="9" t="s">
        <v>35</v>
      </c>
      <c r="C7893" s="9" t="s">
        <v>31</v>
      </c>
      <c r="D7893" s="10">
        <v>98</v>
      </c>
      <c r="K7893" s="8">
        <v>41888</v>
      </c>
      <c r="L7893" s="9" t="s">
        <v>35</v>
      </c>
      <c r="M7893" s="9" t="s">
        <v>31</v>
      </c>
      <c r="N7893" s="10">
        <v>98</v>
      </c>
      <c r="O7893" s="9" t="s">
        <v>38</v>
      </c>
    </row>
    <row r="7894" spans="1:15" x14ac:dyDescent="0.25">
      <c r="A7894" s="5">
        <v>41637</v>
      </c>
      <c r="B7894" s="6" t="s">
        <v>75</v>
      </c>
      <c r="C7894" s="6" t="s">
        <v>88</v>
      </c>
      <c r="D7894" s="7">
        <v>75.239999999999995</v>
      </c>
      <c r="K7894" s="5">
        <v>41637</v>
      </c>
      <c r="L7894" s="6" t="s">
        <v>75</v>
      </c>
      <c r="M7894" s="6" t="s">
        <v>88</v>
      </c>
      <c r="N7894" s="7">
        <v>75.239999999999995</v>
      </c>
      <c r="O7894" s="6" t="s">
        <v>78</v>
      </c>
    </row>
    <row r="7895" spans="1:15" x14ac:dyDescent="0.25">
      <c r="A7895" s="8">
        <v>41589</v>
      </c>
      <c r="B7895" s="9" t="s">
        <v>33</v>
      </c>
      <c r="C7895" s="9" t="s">
        <v>13</v>
      </c>
      <c r="D7895" s="10">
        <v>24.38</v>
      </c>
      <c r="K7895" s="8">
        <v>41589</v>
      </c>
      <c r="L7895" s="9" t="s">
        <v>33</v>
      </c>
      <c r="M7895" s="9" t="s">
        <v>13</v>
      </c>
      <c r="N7895" s="10">
        <v>24.38</v>
      </c>
      <c r="O7895" s="9" t="s">
        <v>65</v>
      </c>
    </row>
    <row r="7896" spans="1:15" x14ac:dyDescent="0.25">
      <c r="A7896" s="5">
        <v>41593</v>
      </c>
      <c r="B7896" s="6" t="s">
        <v>85</v>
      </c>
      <c r="C7896" s="6" t="s">
        <v>19</v>
      </c>
      <c r="D7896" s="7">
        <v>22.95</v>
      </c>
      <c r="K7896" s="5">
        <v>41593</v>
      </c>
      <c r="L7896" s="6" t="s">
        <v>85</v>
      </c>
      <c r="M7896" s="6" t="s">
        <v>19</v>
      </c>
      <c r="N7896" s="7">
        <v>22.95</v>
      </c>
      <c r="O7896" s="6" t="s">
        <v>78</v>
      </c>
    </row>
    <row r="7897" spans="1:15" x14ac:dyDescent="0.25">
      <c r="A7897" s="8">
        <v>41637</v>
      </c>
      <c r="B7897" s="9" t="s">
        <v>92</v>
      </c>
      <c r="C7897" s="9" t="s">
        <v>31</v>
      </c>
      <c r="D7897" s="10">
        <v>49.25</v>
      </c>
      <c r="K7897" s="8">
        <v>41637</v>
      </c>
      <c r="L7897" s="9" t="s">
        <v>92</v>
      </c>
      <c r="M7897" s="9" t="s">
        <v>31</v>
      </c>
      <c r="N7897" s="10">
        <v>49.25</v>
      </c>
      <c r="O7897" s="9" t="s">
        <v>78</v>
      </c>
    </row>
    <row r="7898" spans="1:15" x14ac:dyDescent="0.25">
      <c r="A7898" s="5">
        <v>41975</v>
      </c>
      <c r="B7898" s="6" t="s">
        <v>33</v>
      </c>
      <c r="C7898" s="6" t="s">
        <v>19</v>
      </c>
      <c r="D7898" s="7">
        <v>22.95</v>
      </c>
      <c r="K7898" s="5">
        <v>41975</v>
      </c>
      <c r="L7898" s="6" t="s">
        <v>33</v>
      </c>
      <c r="M7898" s="6" t="s">
        <v>19</v>
      </c>
      <c r="N7898" s="7">
        <v>22.95</v>
      </c>
      <c r="O7898" s="6" t="s">
        <v>65</v>
      </c>
    </row>
    <row r="7899" spans="1:15" x14ac:dyDescent="0.25">
      <c r="A7899" s="8">
        <v>41974</v>
      </c>
      <c r="B7899" s="9" t="s">
        <v>77</v>
      </c>
      <c r="C7899" s="9" t="s">
        <v>16</v>
      </c>
      <c r="D7899" s="10">
        <v>68</v>
      </c>
      <c r="K7899" s="8">
        <v>41974</v>
      </c>
      <c r="L7899" s="9" t="s">
        <v>77</v>
      </c>
      <c r="M7899" s="9" t="s">
        <v>16</v>
      </c>
      <c r="N7899" s="10">
        <v>68</v>
      </c>
      <c r="O7899" s="9" t="s">
        <v>78</v>
      </c>
    </row>
    <row r="7900" spans="1:15" x14ac:dyDescent="0.25">
      <c r="A7900" s="5">
        <v>41950</v>
      </c>
      <c r="B7900" s="6" t="s">
        <v>50</v>
      </c>
      <c r="C7900" s="6" t="s">
        <v>16</v>
      </c>
      <c r="D7900" s="7">
        <v>68</v>
      </c>
      <c r="K7900" s="5">
        <v>41950</v>
      </c>
      <c r="L7900" s="6" t="s">
        <v>50</v>
      </c>
      <c r="M7900" s="6" t="s">
        <v>16</v>
      </c>
      <c r="N7900" s="7">
        <v>68</v>
      </c>
      <c r="O7900" s="6" t="s">
        <v>38</v>
      </c>
    </row>
    <row r="7901" spans="1:15" x14ac:dyDescent="0.25">
      <c r="A7901" s="8">
        <v>41976</v>
      </c>
      <c r="B7901" s="9" t="s">
        <v>81</v>
      </c>
      <c r="C7901" s="9" t="s">
        <v>19</v>
      </c>
      <c r="D7901" s="10">
        <v>44.98</v>
      </c>
      <c r="K7901" s="8">
        <v>41976</v>
      </c>
      <c r="L7901" s="9" t="s">
        <v>81</v>
      </c>
      <c r="M7901" s="9" t="s">
        <v>19</v>
      </c>
      <c r="N7901" s="10">
        <v>44.98</v>
      </c>
      <c r="O7901" s="9" t="s">
        <v>78</v>
      </c>
    </row>
    <row r="7902" spans="1:15" x14ac:dyDescent="0.25">
      <c r="A7902" s="5">
        <v>41954</v>
      </c>
      <c r="B7902" s="6" t="s">
        <v>73</v>
      </c>
      <c r="C7902" s="6" t="s">
        <v>19</v>
      </c>
      <c r="D7902" s="7">
        <v>68.849999999999994</v>
      </c>
      <c r="K7902" s="5">
        <v>41954</v>
      </c>
      <c r="L7902" s="6" t="s">
        <v>73</v>
      </c>
      <c r="M7902" s="6" t="s">
        <v>19</v>
      </c>
      <c r="N7902" s="7">
        <v>68.849999999999994</v>
      </c>
      <c r="O7902" s="6" t="s">
        <v>65</v>
      </c>
    </row>
    <row r="7903" spans="1:15" x14ac:dyDescent="0.25">
      <c r="A7903" s="8">
        <v>41941</v>
      </c>
      <c r="B7903" s="9" t="s">
        <v>44</v>
      </c>
      <c r="C7903" s="9" t="s">
        <v>6</v>
      </c>
      <c r="D7903" s="10">
        <v>239.85</v>
      </c>
      <c r="K7903" s="8">
        <v>41941</v>
      </c>
      <c r="L7903" s="9" t="s">
        <v>44</v>
      </c>
      <c r="M7903" s="9" t="s">
        <v>6</v>
      </c>
      <c r="N7903" s="10">
        <v>239.85</v>
      </c>
      <c r="O7903" s="9" t="s">
        <v>38</v>
      </c>
    </row>
    <row r="7904" spans="1:15" x14ac:dyDescent="0.25">
      <c r="A7904" s="5">
        <v>41959</v>
      </c>
      <c r="B7904" s="6" t="s">
        <v>7</v>
      </c>
      <c r="C7904" s="6" t="s">
        <v>31</v>
      </c>
      <c r="D7904" s="7">
        <v>73.88</v>
      </c>
      <c r="K7904" s="5">
        <v>41959</v>
      </c>
      <c r="L7904" s="6" t="s">
        <v>7</v>
      </c>
      <c r="M7904" s="6" t="s">
        <v>31</v>
      </c>
      <c r="N7904" s="7">
        <v>73.88</v>
      </c>
      <c r="O7904" s="6" t="s">
        <v>8</v>
      </c>
    </row>
    <row r="7905" spans="1:15" x14ac:dyDescent="0.25">
      <c r="A7905" s="8">
        <v>41966</v>
      </c>
      <c r="B7905" s="9" t="s">
        <v>14</v>
      </c>
      <c r="C7905" s="9" t="s">
        <v>31</v>
      </c>
      <c r="D7905" s="10">
        <v>48.75</v>
      </c>
      <c r="K7905" s="8">
        <v>41966</v>
      </c>
      <c r="L7905" s="9" t="s">
        <v>14</v>
      </c>
      <c r="M7905" s="9" t="s">
        <v>31</v>
      </c>
      <c r="N7905" s="10">
        <v>48.75</v>
      </c>
      <c r="O7905" s="9" t="s">
        <v>8</v>
      </c>
    </row>
    <row r="7906" spans="1:15" x14ac:dyDescent="0.25">
      <c r="A7906" s="5">
        <v>41618</v>
      </c>
      <c r="B7906" s="6" t="s">
        <v>84</v>
      </c>
      <c r="C7906" s="6" t="s">
        <v>16</v>
      </c>
      <c r="D7906" s="7">
        <v>100.98</v>
      </c>
      <c r="K7906" s="5">
        <v>41618</v>
      </c>
      <c r="L7906" s="6" t="s">
        <v>84</v>
      </c>
      <c r="M7906" s="6" t="s">
        <v>16</v>
      </c>
      <c r="N7906" s="7">
        <v>100.98</v>
      </c>
      <c r="O7906" s="6" t="s">
        <v>78</v>
      </c>
    </row>
    <row r="7907" spans="1:15" x14ac:dyDescent="0.25">
      <c r="A7907" s="8">
        <v>41978</v>
      </c>
      <c r="B7907" s="9" t="s">
        <v>72</v>
      </c>
      <c r="C7907" s="9" t="s">
        <v>31</v>
      </c>
      <c r="D7907" s="10">
        <v>48.5</v>
      </c>
      <c r="K7907" s="8">
        <v>41978</v>
      </c>
      <c r="L7907" s="9" t="s">
        <v>72</v>
      </c>
      <c r="M7907" s="9" t="s">
        <v>31</v>
      </c>
      <c r="N7907" s="10">
        <v>48.5</v>
      </c>
      <c r="O7907" s="9" t="s">
        <v>78</v>
      </c>
    </row>
    <row r="7908" spans="1:15" x14ac:dyDescent="0.25">
      <c r="A7908" s="5">
        <v>41979</v>
      </c>
      <c r="B7908" s="6" t="s">
        <v>39</v>
      </c>
      <c r="C7908" s="6" t="s">
        <v>28</v>
      </c>
      <c r="D7908" s="7">
        <v>68.849999999999994</v>
      </c>
      <c r="K7908" s="5">
        <v>41979</v>
      </c>
      <c r="L7908" s="6" t="s">
        <v>39</v>
      </c>
      <c r="M7908" s="6" t="s">
        <v>28</v>
      </c>
      <c r="N7908" s="7">
        <v>68.849999999999994</v>
      </c>
      <c r="O7908" s="6" t="s">
        <v>38</v>
      </c>
    </row>
    <row r="7909" spans="1:15" x14ac:dyDescent="0.25">
      <c r="A7909" s="8">
        <v>41997</v>
      </c>
      <c r="B7909" s="9" t="s">
        <v>57</v>
      </c>
      <c r="C7909" s="9" t="s">
        <v>88</v>
      </c>
      <c r="D7909" s="10">
        <v>19</v>
      </c>
      <c r="K7909" s="8">
        <v>41997</v>
      </c>
      <c r="L7909" s="9" t="s">
        <v>57</v>
      </c>
      <c r="M7909" s="9" t="s">
        <v>88</v>
      </c>
      <c r="N7909" s="10">
        <v>19</v>
      </c>
      <c r="O7909" s="9" t="s">
        <v>38</v>
      </c>
    </row>
    <row r="7910" spans="1:15" x14ac:dyDescent="0.25">
      <c r="A7910" s="5">
        <v>42001</v>
      </c>
      <c r="B7910" s="6" t="s">
        <v>20</v>
      </c>
      <c r="C7910" s="6" t="s">
        <v>49</v>
      </c>
      <c r="D7910" s="7">
        <v>165</v>
      </c>
      <c r="K7910" s="5">
        <v>42001</v>
      </c>
      <c r="L7910" s="6" t="s">
        <v>20</v>
      </c>
      <c r="M7910" s="6" t="s">
        <v>49</v>
      </c>
      <c r="N7910" s="7">
        <v>165</v>
      </c>
      <c r="O7910" s="6" t="s">
        <v>8</v>
      </c>
    </row>
    <row r="7911" spans="1:15" x14ac:dyDescent="0.25">
      <c r="A7911" s="8">
        <v>41638</v>
      </c>
      <c r="B7911" s="9" t="s">
        <v>11</v>
      </c>
      <c r="C7911" s="9" t="s">
        <v>10</v>
      </c>
      <c r="D7911" s="10">
        <v>39.9</v>
      </c>
      <c r="K7911" s="8">
        <v>41638</v>
      </c>
      <c r="L7911" s="9" t="s">
        <v>11</v>
      </c>
      <c r="M7911" s="9" t="s">
        <v>10</v>
      </c>
      <c r="N7911" s="10">
        <v>39.9</v>
      </c>
      <c r="O7911" s="9" t="s">
        <v>8</v>
      </c>
    </row>
    <row r="7912" spans="1:15" x14ac:dyDescent="0.25">
      <c r="A7912" s="5">
        <v>41587</v>
      </c>
      <c r="B7912" s="6" t="s">
        <v>66</v>
      </c>
      <c r="C7912" s="6" t="s">
        <v>53</v>
      </c>
      <c r="D7912" s="7">
        <v>41.16</v>
      </c>
      <c r="K7912" s="5">
        <v>41587</v>
      </c>
      <c r="L7912" s="6" t="s">
        <v>66</v>
      </c>
      <c r="M7912" s="6" t="s">
        <v>53</v>
      </c>
      <c r="N7912" s="7">
        <v>41.16</v>
      </c>
      <c r="O7912" s="6" t="s">
        <v>65</v>
      </c>
    </row>
    <row r="7913" spans="1:15" x14ac:dyDescent="0.25">
      <c r="A7913" s="8">
        <v>41453</v>
      </c>
      <c r="B7913" s="9" t="s">
        <v>92</v>
      </c>
      <c r="C7913" s="9" t="s">
        <v>28</v>
      </c>
      <c r="D7913" s="10">
        <v>68.849999999999994</v>
      </c>
      <c r="K7913" s="8">
        <v>41453</v>
      </c>
      <c r="L7913" s="9" t="s">
        <v>92</v>
      </c>
      <c r="M7913" s="9" t="s">
        <v>28</v>
      </c>
      <c r="N7913" s="10">
        <v>68.849999999999994</v>
      </c>
      <c r="O7913" s="9" t="s">
        <v>78</v>
      </c>
    </row>
    <row r="7914" spans="1:15" x14ac:dyDescent="0.25">
      <c r="A7914" s="5">
        <v>41950</v>
      </c>
      <c r="B7914" s="6" t="s">
        <v>48</v>
      </c>
      <c r="C7914" s="6" t="s">
        <v>31</v>
      </c>
      <c r="D7914" s="7">
        <v>450</v>
      </c>
      <c r="K7914" s="5">
        <v>41950</v>
      </c>
      <c r="L7914" s="6" t="s">
        <v>48</v>
      </c>
      <c r="M7914" s="6" t="s">
        <v>31</v>
      </c>
      <c r="N7914" s="7">
        <v>450</v>
      </c>
      <c r="O7914" s="6" t="s">
        <v>78</v>
      </c>
    </row>
    <row r="7915" spans="1:15" x14ac:dyDescent="0.25">
      <c r="A7915" s="8">
        <v>41619</v>
      </c>
      <c r="B7915" s="9" t="s">
        <v>20</v>
      </c>
      <c r="C7915" s="9" t="s">
        <v>10</v>
      </c>
      <c r="D7915" s="10">
        <v>38.700000000000003</v>
      </c>
      <c r="K7915" s="8">
        <v>41619</v>
      </c>
      <c r="L7915" s="9" t="s">
        <v>20</v>
      </c>
      <c r="M7915" s="9" t="s">
        <v>10</v>
      </c>
      <c r="N7915" s="10">
        <v>38.700000000000003</v>
      </c>
      <c r="O7915" s="9" t="s">
        <v>8</v>
      </c>
    </row>
    <row r="7916" spans="1:15" x14ac:dyDescent="0.25">
      <c r="A7916" s="5">
        <v>41584</v>
      </c>
      <c r="B7916" s="6" t="s">
        <v>64</v>
      </c>
      <c r="C7916" s="6" t="s">
        <v>19</v>
      </c>
      <c r="D7916" s="7">
        <v>68.849999999999994</v>
      </c>
      <c r="K7916" s="5">
        <v>41584</v>
      </c>
      <c r="L7916" s="6" t="s">
        <v>64</v>
      </c>
      <c r="M7916" s="6" t="s">
        <v>19</v>
      </c>
      <c r="N7916" s="7">
        <v>68.849999999999994</v>
      </c>
      <c r="O7916" s="6" t="s">
        <v>65</v>
      </c>
    </row>
    <row r="7917" spans="1:15" x14ac:dyDescent="0.25">
      <c r="A7917" s="8">
        <v>41673</v>
      </c>
      <c r="B7917" s="9" t="s">
        <v>26</v>
      </c>
      <c r="C7917" s="9" t="s">
        <v>16</v>
      </c>
      <c r="D7917" s="10">
        <v>34</v>
      </c>
      <c r="K7917" s="8">
        <v>41673</v>
      </c>
      <c r="L7917" s="9" t="s">
        <v>26</v>
      </c>
      <c r="M7917" s="9" t="s">
        <v>16</v>
      </c>
      <c r="N7917" s="10">
        <v>34</v>
      </c>
      <c r="O7917" s="9" t="s">
        <v>8</v>
      </c>
    </row>
    <row r="7918" spans="1:15" x14ac:dyDescent="0.25">
      <c r="A7918" s="5">
        <v>41970</v>
      </c>
      <c r="B7918" s="6" t="s">
        <v>66</v>
      </c>
      <c r="C7918" s="6" t="s">
        <v>31</v>
      </c>
      <c r="D7918" s="7">
        <v>48.75</v>
      </c>
      <c r="K7918" s="5">
        <v>41970</v>
      </c>
      <c r="L7918" s="6" t="s">
        <v>66</v>
      </c>
      <c r="M7918" s="6" t="s">
        <v>31</v>
      </c>
      <c r="N7918" s="7">
        <v>48.75</v>
      </c>
      <c r="O7918" s="6" t="s">
        <v>65</v>
      </c>
    </row>
    <row r="7919" spans="1:15" x14ac:dyDescent="0.25">
      <c r="A7919" s="8">
        <v>41947</v>
      </c>
      <c r="B7919" s="9" t="s">
        <v>41</v>
      </c>
      <c r="C7919" s="9" t="s">
        <v>6</v>
      </c>
      <c r="D7919" s="10">
        <v>313.39999999999998</v>
      </c>
      <c r="K7919" s="8">
        <v>41947</v>
      </c>
      <c r="L7919" s="9" t="s">
        <v>41</v>
      </c>
      <c r="M7919" s="9" t="s">
        <v>6</v>
      </c>
      <c r="N7919" s="10">
        <v>313.39999999999998</v>
      </c>
      <c r="O7919" s="9" t="s">
        <v>38</v>
      </c>
    </row>
    <row r="7920" spans="1:15" x14ac:dyDescent="0.25">
      <c r="A7920" s="5">
        <v>41448</v>
      </c>
      <c r="B7920" s="6" t="s">
        <v>20</v>
      </c>
      <c r="C7920" s="6" t="s">
        <v>16</v>
      </c>
      <c r="D7920" s="7">
        <v>102</v>
      </c>
      <c r="K7920" s="5">
        <v>41448</v>
      </c>
      <c r="L7920" s="6" t="s">
        <v>20</v>
      </c>
      <c r="M7920" s="6" t="s">
        <v>16</v>
      </c>
      <c r="N7920" s="7">
        <v>102</v>
      </c>
      <c r="O7920" s="6" t="s">
        <v>8</v>
      </c>
    </row>
    <row r="7921" spans="1:15" x14ac:dyDescent="0.25">
      <c r="A7921" s="8">
        <v>41581</v>
      </c>
      <c r="B7921" s="9" t="s">
        <v>52</v>
      </c>
      <c r="C7921" s="9" t="s">
        <v>49</v>
      </c>
      <c r="D7921" s="10">
        <v>27.5</v>
      </c>
      <c r="K7921" s="8">
        <v>41581</v>
      </c>
      <c r="L7921" s="9" t="s">
        <v>52</v>
      </c>
      <c r="M7921" s="9" t="s">
        <v>49</v>
      </c>
      <c r="N7921" s="10">
        <v>27.5</v>
      </c>
      <c r="O7921" s="9" t="s">
        <v>38</v>
      </c>
    </row>
    <row r="7922" spans="1:15" x14ac:dyDescent="0.25">
      <c r="A7922" s="5">
        <v>41963</v>
      </c>
      <c r="B7922" s="6" t="s">
        <v>9</v>
      </c>
      <c r="C7922" s="6" t="s">
        <v>28</v>
      </c>
      <c r="D7922" s="7">
        <v>68.849999999999994</v>
      </c>
      <c r="K7922" s="5">
        <v>41963</v>
      </c>
      <c r="L7922" s="6" t="s">
        <v>9</v>
      </c>
      <c r="M7922" s="6" t="s">
        <v>28</v>
      </c>
      <c r="N7922" s="7">
        <v>68.849999999999994</v>
      </c>
      <c r="O7922" s="6" t="s">
        <v>38</v>
      </c>
    </row>
    <row r="7923" spans="1:15" x14ac:dyDescent="0.25">
      <c r="A7923" s="8">
        <v>41979</v>
      </c>
      <c r="B7923" s="9" t="s">
        <v>18</v>
      </c>
      <c r="C7923" s="9" t="s">
        <v>10</v>
      </c>
      <c r="D7923" s="10">
        <v>58.35</v>
      </c>
      <c r="K7923" s="8">
        <v>41979</v>
      </c>
      <c r="L7923" s="9" t="s">
        <v>18</v>
      </c>
      <c r="M7923" s="9" t="s">
        <v>10</v>
      </c>
      <c r="N7923" s="10">
        <v>58.35</v>
      </c>
      <c r="O7923" s="9" t="s">
        <v>38</v>
      </c>
    </row>
    <row r="7924" spans="1:15" x14ac:dyDescent="0.25">
      <c r="A7924" s="5">
        <v>41988</v>
      </c>
      <c r="B7924" s="6" t="s">
        <v>18</v>
      </c>
      <c r="C7924" s="6" t="s">
        <v>28</v>
      </c>
      <c r="D7924" s="7">
        <v>91.8</v>
      </c>
      <c r="K7924" s="5">
        <v>41988</v>
      </c>
      <c r="L7924" s="6" t="s">
        <v>18</v>
      </c>
      <c r="M7924" s="6" t="s">
        <v>28</v>
      </c>
      <c r="N7924" s="7">
        <v>91.8</v>
      </c>
      <c r="O7924" s="6" t="s">
        <v>38</v>
      </c>
    </row>
    <row r="7925" spans="1:15" x14ac:dyDescent="0.25">
      <c r="A7925" s="8">
        <v>42000</v>
      </c>
      <c r="B7925" s="9" t="s">
        <v>23</v>
      </c>
      <c r="C7925" s="9" t="s">
        <v>25</v>
      </c>
      <c r="D7925" s="10">
        <v>22.91</v>
      </c>
      <c r="K7925" s="8">
        <v>42000</v>
      </c>
      <c r="L7925" s="9" t="s">
        <v>23</v>
      </c>
      <c r="M7925" s="9" t="s">
        <v>25</v>
      </c>
      <c r="N7925" s="10">
        <v>22.91</v>
      </c>
      <c r="O7925" s="9" t="s">
        <v>8</v>
      </c>
    </row>
    <row r="7926" spans="1:15" x14ac:dyDescent="0.25">
      <c r="A7926" s="5">
        <v>41832</v>
      </c>
      <c r="B7926" s="6" t="s">
        <v>54</v>
      </c>
      <c r="C7926" s="6" t="s">
        <v>10</v>
      </c>
      <c r="D7926" s="7">
        <v>19.45</v>
      </c>
      <c r="K7926" s="5">
        <v>41832</v>
      </c>
      <c r="L7926" s="6" t="s">
        <v>54</v>
      </c>
      <c r="M7926" s="6" t="s">
        <v>10</v>
      </c>
      <c r="N7926" s="7">
        <v>19.45</v>
      </c>
      <c r="O7926" s="6" t="s">
        <v>38</v>
      </c>
    </row>
    <row r="7927" spans="1:15" x14ac:dyDescent="0.25">
      <c r="A7927" s="8">
        <v>41929</v>
      </c>
      <c r="B7927" s="9" t="s">
        <v>67</v>
      </c>
      <c r="C7927" s="9" t="s">
        <v>16</v>
      </c>
      <c r="D7927" s="10">
        <v>65.959999999999994</v>
      </c>
      <c r="K7927" s="8">
        <v>41929</v>
      </c>
      <c r="L7927" s="9" t="s">
        <v>67</v>
      </c>
      <c r="M7927" s="9" t="s">
        <v>16</v>
      </c>
      <c r="N7927" s="10">
        <v>65.959999999999994</v>
      </c>
      <c r="O7927" s="9" t="s">
        <v>65</v>
      </c>
    </row>
    <row r="7928" spans="1:15" x14ac:dyDescent="0.25">
      <c r="A7928" s="5">
        <v>41569</v>
      </c>
      <c r="B7928" s="6" t="s">
        <v>57</v>
      </c>
      <c r="C7928" s="6" t="s">
        <v>16</v>
      </c>
      <c r="D7928" s="7">
        <v>272</v>
      </c>
      <c r="K7928" s="5">
        <v>41569</v>
      </c>
      <c r="L7928" s="6" t="s">
        <v>57</v>
      </c>
      <c r="M7928" s="6" t="s">
        <v>16</v>
      </c>
      <c r="N7928" s="7">
        <v>272</v>
      </c>
      <c r="O7928" s="6" t="s">
        <v>38</v>
      </c>
    </row>
    <row r="7929" spans="1:15" x14ac:dyDescent="0.25">
      <c r="A7929" s="8">
        <v>41602</v>
      </c>
      <c r="B7929" s="9" t="s">
        <v>37</v>
      </c>
      <c r="C7929" s="9" t="s">
        <v>88</v>
      </c>
      <c r="D7929" s="10">
        <v>37.24</v>
      </c>
      <c r="K7929" s="8">
        <v>41602</v>
      </c>
      <c r="L7929" s="9" t="s">
        <v>37</v>
      </c>
      <c r="M7929" s="9" t="s">
        <v>88</v>
      </c>
      <c r="N7929" s="10">
        <v>37.24</v>
      </c>
      <c r="O7929" s="9" t="s">
        <v>38</v>
      </c>
    </row>
    <row r="7930" spans="1:15" x14ac:dyDescent="0.25">
      <c r="A7930" s="5">
        <v>41585</v>
      </c>
      <c r="B7930" s="6" t="s">
        <v>11</v>
      </c>
      <c r="C7930" s="6" t="s">
        <v>19</v>
      </c>
      <c r="D7930" s="7">
        <v>67.13</v>
      </c>
      <c r="K7930" s="5">
        <v>41585</v>
      </c>
      <c r="L7930" s="6" t="s">
        <v>11</v>
      </c>
      <c r="M7930" s="6" t="s">
        <v>19</v>
      </c>
      <c r="N7930" s="7">
        <v>67.13</v>
      </c>
      <c r="O7930" s="6" t="s">
        <v>8</v>
      </c>
    </row>
    <row r="7931" spans="1:15" x14ac:dyDescent="0.25">
      <c r="A7931" s="8">
        <v>41706</v>
      </c>
      <c r="B7931" s="9" t="s">
        <v>85</v>
      </c>
      <c r="C7931" s="9" t="s">
        <v>16</v>
      </c>
      <c r="D7931" s="10">
        <v>66.3</v>
      </c>
      <c r="K7931" s="8">
        <v>41706</v>
      </c>
      <c r="L7931" s="9" t="s">
        <v>85</v>
      </c>
      <c r="M7931" s="9" t="s">
        <v>16</v>
      </c>
      <c r="N7931" s="10">
        <v>66.3</v>
      </c>
      <c r="O7931" s="9" t="s">
        <v>78</v>
      </c>
    </row>
    <row r="7932" spans="1:15" x14ac:dyDescent="0.25">
      <c r="A7932" s="5">
        <v>41953</v>
      </c>
      <c r="B7932" s="6" t="s">
        <v>82</v>
      </c>
      <c r="C7932" s="6" t="s">
        <v>88</v>
      </c>
      <c r="D7932" s="7">
        <v>37.43</v>
      </c>
      <c r="K7932" s="5">
        <v>41953</v>
      </c>
      <c r="L7932" s="6" t="s">
        <v>82</v>
      </c>
      <c r="M7932" s="6" t="s">
        <v>88</v>
      </c>
      <c r="N7932" s="7">
        <v>37.43</v>
      </c>
      <c r="O7932" s="6" t="s">
        <v>78</v>
      </c>
    </row>
    <row r="7933" spans="1:15" x14ac:dyDescent="0.25">
      <c r="A7933" s="8">
        <v>41631</v>
      </c>
      <c r="B7933" s="9" t="s">
        <v>67</v>
      </c>
      <c r="C7933" s="9" t="s">
        <v>10</v>
      </c>
      <c r="D7933" s="10">
        <v>259.35000000000002</v>
      </c>
      <c r="K7933" s="8">
        <v>41631</v>
      </c>
      <c r="L7933" s="9" t="s">
        <v>67</v>
      </c>
      <c r="M7933" s="9" t="s">
        <v>10</v>
      </c>
      <c r="N7933" s="10">
        <v>259.35000000000002</v>
      </c>
      <c r="O7933" s="9" t="s">
        <v>65</v>
      </c>
    </row>
    <row r="7934" spans="1:15" x14ac:dyDescent="0.25">
      <c r="A7934" s="5">
        <v>41956</v>
      </c>
      <c r="B7934" s="6" t="s">
        <v>35</v>
      </c>
      <c r="C7934" s="6" t="s">
        <v>16</v>
      </c>
      <c r="D7934" s="7">
        <v>100.47</v>
      </c>
      <c r="K7934" s="5">
        <v>41956</v>
      </c>
      <c r="L7934" s="6" t="s">
        <v>35</v>
      </c>
      <c r="M7934" s="6" t="s">
        <v>16</v>
      </c>
      <c r="N7934" s="7">
        <v>100.47</v>
      </c>
      <c r="O7934" s="6" t="s">
        <v>38</v>
      </c>
    </row>
    <row r="7935" spans="1:15" x14ac:dyDescent="0.25">
      <c r="A7935" s="8">
        <v>41971</v>
      </c>
      <c r="B7935" s="9" t="s">
        <v>23</v>
      </c>
      <c r="C7935" s="9" t="s">
        <v>16</v>
      </c>
      <c r="D7935" s="10">
        <v>133.96</v>
      </c>
      <c r="K7935" s="8">
        <v>41971</v>
      </c>
      <c r="L7935" s="9" t="s">
        <v>23</v>
      </c>
      <c r="M7935" s="9" t="s">
        <v>16</v>
      </c>
      <c r="N7935" s="10">
        <v>133.96</v>
      </c>
      <c r="O7935" s="9" t="s">
        <v>8</v>
      </c>
    </row>
    <row r="7936" spans="1:15" x14ac:dyDescent="0.25">
      <c r="A7936" s="5">
        <v>41759</v>
      </c>
      <c r="B7936" s="6" t="s">
        <v>82</v>
      </c>
      <c r="C7936" s="6" t="s">
        <v>49</v>
      </c>
      <c r="D7936" s="7">
        <v>26.68</v>
      </c>
      <c r="K7936" s="5">
        <v>41759</v>
      </c>
      <c r="L7936" s="6" t="s">
        <v>82</v>
      </c>
      <c r="M7936" s="6" t="s">
        <v>49</v>
      </c>
      <c r="N7936" s="7">
        <v>26.68</v>
      </c>
      <c r="O7936" s="6" t="s">
        <v>78</v>
      </c>
    </row>
    <row r="7937" spans="1:15" x14ac:dyDescent="0.25">
      <c r="A7937" s="8">
        <v>41948</v>
      </c>
      <c r="B7937" s="9" t="s">
        <v>85</v>
      </c>
      <c r="C7937" s="9" t="s">
        <v>6</v>
      </c>
      <c r="D7937" s="10">
        <v>775.52</v>
      </c>
      <c r="K7937" s="8">
        <v>41948</v>
      </c>
      <c r="L7937" s="9" t="s">
        <v>85</v>
      </c>
      <c r="M7937" s="9" t="s">
        <v>6</v>
      </c>
      <c r="N7937" s="10">
        <v>775.52</v>
      </c>
      <c r="O7937" s="9" t="s">
        <v>78</v>
      </c>
    </row>
    <row r="7938" spans="1:15" x14ac:dyDescent="0.25">
      <c r="A7938" s="5">
        <v>41616</v>
      </c>
      <c r="B7938" s="6" t="s">
        <v>79</v>
      </c>
      <c r="C7938" s="6" t="s">
        <v>16</v>
      </c>
      <c r="D7938" s="7">
        <v>102</v>
      </c>
      <c r="K7938" s="5">
        <v>41616</v>
      </c>
      <c r="L7938" s="6" t="s">
        <v>79</v>
      </c>
      <c r="M7938" s="6" t="s">
        <v>16</v>
      </c>
      <c r="N7938" s="7">
        <v>102</v>
      </c>
      <c r="O7938" s="6" t="s">
        <v>78</v>
      </c>
    </row>
    <row r="7939" spans="1:15" x14ac:dyDescent="0.25">
      <c r="A7939" s="8">
        <v>41603</v>
      </c>
      <c r="B7939" s="9" t="s">
        <v>60</v>
      </c>
      <c r="C7939" s="9" t="s">
        <v>28</v>
      </c>
      <c r="D7939" s="10">
        <v>44.98</v>
      </c>
      <c r="K7939" s="8">
        <v>41603</v>
      </c>
      <c r="L7939" s="9" t="s">
        <v>60</v>
      </c>
      <c r="M7939" s="9" t="s">
        <v>28</v>
      </c>
      <c r="N7939" s="10">
        <v>44.98</v>
      </c>
      <c r="O7939" s="9" t="s">
        <v>38</v>
      </c>
    </row>
    <row r="7940" spans="1:15" x14ac:dyDescent="0.25">
      <c r="A7940" s="5">
        <v>41962</v>
      </c>
      <c r="B7940" s="6" t="s">
        <v>63</v>
      </c>
      <c r="C7940" s="6" t="s">
        <v>19</v>
      </c>
      <c r="D7940" s="7">
        <v>22.72</v>
      </c>
      <c r="K7940" s="5">
        <v>41962</v>
      </c>
      <c r="L7940" s="6" t="s">
        <v>63</v>
      </c>
      <c r="M7940" s="6" t="s">
        <v>19</v>
      </c>
      <c r="N7940" s="7">
        <v>22.72</v>
      </c>
      <c r="O7940" s="6" t="s">
        <v>38</v>
      </c>
    </row>
    <row r="7941" spans="1:15" x14ac:dyDescent="0.25">
      <c r="A7941" s="8">
        <v>41986</v>
      </c>
      <c r="B7941" s="9" t="s">
        <v>33</v>
      </c>
      <c r="C7941" s="9" t="s">
        <v>16</v>
      </c>
      <c r="D7941" s="10">
        <v>68</v>
      </c>
      <c r="K7941" s="8">
        <v>41986</v>
      </c>
      <c r="L7941" s="9" t="s">
        <v>33</v>
      </c>
      <c r="M7941" s="9" t="s">
        <v>16</v>
      </c>
      <c r="N7941" s="10">
        <v>68</v>
      </c>
      <c r="O7941" s="9" t="s">
        <v>65</v>
      </c>
    </row>
    <row r="7942" spans="1:15" x14ac:dyDescent="0.25">
      <c r="A7942" s="5">
        <v>41951</v>
      </c>
      <c r="B7942" s="6" t="s">
        <v>90</v>
      </c>
      <c r="C7942" s="6" t="s">
        <v>88</v>
      </c>
      <c r="D7942" s="7">
        <v>37.049999999999997</v>
      </c>
      <c r="K7942" s="5">
        <v>41951</v>
      </c>
      <c r="L7942" s="6" t="s">
        <v>90</v>
      </c>
      <c r="M7942" s="6" t="s">
        <v>88</v>
      </c>
      <c r="N7942" s="7">
        <v>37.049999999999997</v>
      </c>
      <c r="O7942" s="6" t="s">
        <v>78</v>
      </c>
    </row>
    <row r="7943" spans="1:15" x14ac:dyDescent="0.25">
      <c r="A7943" s="8">
        <v>41590</v>
      </c>
      <c r="B7943" s="9" t="s">
        <v>90</v>
      </c>
      <c r="C7943" s="9" t="s">
        <v>19</v>
      </c>
      <c r="D7943" s="10">
        <v>22.26</v>
      </c>
      <c r="K7943" s="8">
        <v>41590</v>
      </c>
      <c r="L7943" s="9" t="s">
        <v>90</v>
      </c>
      <c r="M7943" s="9" t="s">
        <v>19</v>
      </c>
      <c r="N7943" s="10">
        <v>22.26</v>
      </c>
      <c r="O7943" s="9" t="s">
        <v>78</v>
      </c>
    </row>
    <row r="7944" spans="1:15" x14ac:dyDescent="0.25">
      <c r="A7944" s="5">
        <v>41628</v>
      </c>
      <c r="B7944" s="6" t="s">
        <v>18</v>
      </c>
      <c r="C7944" s="6" t="s">
        <v>16</v>
      </c>
      <c r="D7944" s="7">
        <v>33.32</v>
      </c>
      <c r="K7944" s="5">
        <v>41628</v>
      </c>
      <c r="L7944" s="6" t="s">
        <v>18</v>
      </c>
      <c r="M7944" s="6" t="s">
        <v>16</v>
      </c>
      <c r="N7944" s="7">
        <v>33.32</v>
      </c>
      <c r="O7944" s="6" t="s">
        <v>38</v>
      </c>
    </row>
    <row r="7945" spans="1:15" x14ac:dyDescent="0.25">
      <c r="A7945" s="8">
        <v>41963</v>
      </c>
      <c r="B7945" s="9" t="s">
        <v>64</v>
      </c>
      <c r="C7945" s="9" t="s">
        <v>19</v>
      </c>
      <c r="D7945" s="10">
        <v>45.9</v>
      </c>
      <c r="K7945" s="8">
        <v>41963</v>
      </c>
      <c r="L7945" s="9" t="s">
        <v>64</v>
      </c>
      <c r="M7945" s="9" t="s">
        <v>19</v>
      </c>
      <c r="N7945" s="10">
        <v>45.9</v>
      </c>
      <c r="O7945" s="9" t="s">
        <v>65</v>
      </c>
    </row>
    <row r="7946" spans="1:15" x14ac:dyDescent="0.25">
      <c r="A7946" s="5">
        <v>41579</v>
      </c>
      <c r="B7946" s="6" t="s">
        <v>74</v>
      </c>
      <c r="C7946" s="6" t="s">
        <v>10</v>
      </c>
      <c r="D7946" s="7">
        <v>39.9</v>
      </c>
      <c r="K7946" s="5">
        <v>41579</v>
      </c>
      <c r="L7946" s="6" t="s">
        <v>74</v>
      </c>
      <c r="M7946" s="6" t="s">
        <v>10</v>
      </c>
      <c r="N7946" s="7">
        <v>39.9</v>
      </c>
      <c r="O7946" s="6" t="s">
        <v>65</v>
      </c>
    </row>
    <row r="7947" spans="1:15" x14ac:dyDescent="0.25">
      <c r="A7947" s="8">
        <v>41983</v>
      </c>
      <c r="B7947" s="9" t="s">
        <v>18</v>
      </c>
      <c r="C7947" s="9" t="s">
        <v>49</v>
      </c>
      <c r="D7947" s="10">
        <v>27.5</v>
      </c>
      <c r="K7947" s="8">
        <v>41983</v>
      </c>
      <c r="L7947" s="9" t="s">
        <v>18</v>
      </c>
      <c r="M7947" s="9" t="s">
        <v>49</v>
      </c>
      <c r="N7947" s="10">
        <v>27.5</v>
      </c>
      <c r="O7947" s="9" t="s">
        <v>38</v>
      </c>
    </row>
    <row r="7948" spans="1:15" x14ac:dyDescent="0.25">
      <c r="A7948" s="5">
        <v>41393</v>
      </c>
      <c r="B7948" s="6" t="s">
        <v>52</v>
      </c>
      <c r="C7948" s="6" t="s">
        <v>25</v>
      </c>
      <c r="D7948" s="7">
        <v>47</v>
      </c>
      <c r="K7948" s="5">
        <v>41393</v>
      </c>
      <c r="L7948" s="6" t="s">
        <v>52</v>
      </c>
      <c r="M7948" s="6" t="s">
        <v>25</v>
      </c>
      <c r="N7948" s="7">
        <v>47</v>
      </c>
      <c r="O7948" s="6" t="s">
        <v>38</v>
      </c>
    </row>
    <row r="7949" spans="1:15" x14ac:dyDescent="0.25">
      <c r="A7949" s="8">
        <v>41987</v>
      </c>
      <c r="B7949" s="9" t="s">
        <v>12</v>
      </c>
      <c r="C7949" s="9" t="s">
        <v>10</v>
      </c>
      <c r="D7949" s="10">
        <v>58.35</v>
      </c>
      <c r="K7949" s="8">
        <v>41987</v>
      </c>
      <c r="L7949" s="9" t="s">
        <v>12</v>
      </c>
      <c r="M7949" s="9" t="s">
        <v>10</v>
      </c>
      <c r="N7949" s="10">
        <v>58.35</v>
      </c>
      <c r="O7949" s="9" t="s">
        <v>78</v>
      </c>
    </row>
    <row r="7950" spans="1:15" x14ac:dyDescent="0.25">
      <c r="A7950" s="5">
        <v>41823</v>
      </c>
      <c r="B7950" s="6" t="s">
        <v>34</v>
      </c>
      <c r="C7950" s="6" t="s">
        <v>19</v>
      </c>
      <c r="D7950" s="7">
        <v>321.3</v>
      </c>
      <c r="K7950" s="5">
        <v>41823</v>
      </c>
      <c r="L7950" s="6" t="s">
        <v>34</v>
      </c>
      <c r="M7950" s="6" t="s">
        <v>19</v>
      </c>
      <c r="N7950" s="7">
        <v>321.3</v>
      </c>
      <c r="O7950" s="6" t="s">
        <v>8</v>
      </c>
    </row>
    <row r="7951" spans="1:15" x14ac:dyDescent="0.25">
      <c r="A7951" s="8">
        <v>41626</v>
      </c>
      <c r="B7951" s="9" t="s">
        <v>74</v>
      </c>
      <c r="C7951" s="9" t="s">
        <v>28</v>
      </c>
      <c r="D7951" s="10">
        <v>66.78</v>
      </c>
      <c r="K7951" s="8">
        <v>41626</v>
      </c>
      <c r="L7951" s="9" t="s">
        <v>74</v>
      </c>
      <c r="M7951" s="9" t="s">
        <v>28</v>
      </c>
      <c r="N7951" s="10">
        <v>66.78</v>
      </c>
      <c r="O7951" s="9" t="s">
        <v>65</v>
      </c>
    </row>
    <row r="7952" spans="1:15" x14ac:dyDescent="0.25">
      <c r="A7952" s="5">
        <v>41604</v>
      </c>
      <c r="B7952" s="6" t="s">
        <v>68</v>
      </c>
      <c r="C7952" s="6" t="s">
        <v>25</v>
      </c>
      <c r="D7952" s="7">
        <v>46.3</v>
      </c>
      <c r="K7952" s="5">
        <v>41604</v>
      </c>
      <c r="L7952" s="6" t="s">
        <v>68</v>
      </c>
      <c r="M7952" s="6" t="s">
        <v>25</v>
      </c>
      <c r="N7952" s="7">
        <v>46.3</v>
      </c>
      <c r="O7952" s="6" t="s">
        <v>65</v>
      </c>
    </row>
    <row r="7953" spans="1:15" x14ac:dyDescent="0.25">
      <c r="A7953" s="8">
        <v>41960</v>
      </c>
      <c r="B7953" s="9" t="s">
        <v>33</v>
      </c>
      <c r="C7953" s="9" t="s">
        <v>19</v>
      </c>
      <c r="D7953" s="10">
        <v>89.51</v>
      </c>
      <c r="K7953" s="8">
        <v>41960</v>
      </c>
      <c r="L7953" s="9" t="s">
        <v>33</v>
      </c>
      <c r="M7953" s="9" t="s">
        <v>19</v>
      </c>
      <c r="N7953" s="10">
        <v>89.51</v>
      </c>
      <c r="O7953" s="9" t="s">
        <v>65</v>
      </c>
    </row>
    <row r="7954" spans="1:15" x14ac:dyDescent="0.25">
      <c r="A7954" s="5">
        <v>41972</v>
      </c>
      <c r="B7954" s="6" t="s">
        <v>23</v>
      </c>
      <c r="C7954" s="6" t="s">
        <v>6</v>
      </c>
      <c r="D7954" s="7">
        <v>239.85</v>
      </c>
      <c r="K7954" s="5">
        <v>41972</v>
      </c>
      <c r="L7954" s="6" t="s">
        <v>23</v>
      </c>
      <c r="M7954" s="6" t="s">
        <v>6</v>
      </c>
      <c r="N7954" s="7">
        <v>239.85</v>
      </c>
      <c r="O7954" s="6" t="s">
        <v>8</v>
      </c>
    </row>
    <row r="7955" spans="1:15" x14ac:dyDescent="0.25">
      <c r="A7955" s="8">
        <v>41986</v>
      </c>
      <c r="B7955" s="9" t="s">
        <v>81</v>
      </c>
      <c r="C7955" s="9" t="s">
        <v>19</v>
      </c>
      <c r="D7955" s="10">
        <v>22.95</v>
      </c>
      <c r="K7955" s="8">
        <v>41986</v>
      </c>
      <c r="L7955" s="9" t="s">
        <v>81</v>
      </c>
      <c r="M7955" s="9" t="s">
        <v>19</v>
      </c>
      <c r="N7955" s="10">
        <v>22.95</v>
      </c>
      <c r="O7955" s="9" t="s">
        <v>78</v>
      </c>
    </row>
    <row r="7956" spans="1:15" x14ac:dyDescent="0.25">
      <c r="A7956" s="5">
        <v>41606</v>
      </c>
      <c r="B7956" s="6" t="s">
        <v>42</v>
      </c>
      <c r="C7956" s="6" t="s">
        <v>13</v>
      </c>
      <c r="D7956" s="7">
        <v>50</v>
      </c>
      <c r="K7956" s="5">
        <v>41606</v>
      </c>
      <c r="L7956" s="6" t="s">
        <v>42</v>
      </c>
      <c r="M7956" s="6" t="s">
        <v>13</v>
      </c>
      <c r="N7956" s="7">
        <v>50</v>
      </c>
      <c r="O7956" s="6" t="s">
        <v>38</v>
      </c>
    </row>
    <row r="7957" spans="1:15" x14ac:dyDescent="0.25">
      <c r="A7957" s="8">
        <v>41971</v>
      </c>
      <c r="B7957" s="9" t="s">
        <v>76</v>
      </c>
      <c r="C7957" s="9" t="s">
        <v>19</v>
      </c>
      <c r="D7957" s="10">
        <v>68.16</v>
      </c>
      <c r="K7957" s="8">
        <v>41971</v>
      </c>
      <c r="L7957" s="9" t="s">
        <v>76</v>
      </c>
      <c r="M7957" s="9" t="s">
        <v>19</v>
      </c>
      <c r="N7957" s="10">
        <v>68.16</v>
      </c>
      <c r="O7957" s="9" t="s">
        <v>65</v>
      </c>
    </row>
    <row r="7958" spans="1:15" x14ac:dyDescent="0.25">
      <c r="A7958" s="5">
        <v>42001</v>
      </c>
      <c r="B7958" s="6" t="s">
        <v>72</v>
      </c>
      <c r="C7958" s="6" t="s">
        <v>31</v>
      </c>
      <c r="D7958" s="7">
        <v>350</v>
      </c>
      <c r="K7958" s="5">
        <v>42001</v>
      </c>
      <c r="L7958" s="6" t="s">
        <v>72</v>
      </c>
      <c r="M7958" s="6" t="s">
        <v>31</v>
      </c>
      <c r="N7958" s="7">
        <v>350</v>
      </c>
      <c r="O7958" s="6" t="s">
        <v>78</v>
      </c>
    </row>
    <row r="7959" spans="1:15" x14ac:dyDescent="0.25">
      <c r="A7959" s="8">
        <v>41963</v>
      </c>
      <c r="B7959" s="9" t="s">
        <v>9</v>
      </c>
      <c r="C7959" s="9" t="s">
        <v>53</v>
      </c>
      <c r="D7959" s="10">
        <v>20.58</v>
      </c>
      <c r="K7959" s="8">
        <v>41963</v>
      </c>
      <c r="L7959" s="9" t="s">
        <v>9</v>
      </c>
      <c r="M7959" s="9" t="s">
        <v>53</v>
      </c>
      <c r="N7959" s="10">
        <v>20.58</v>
      </c>
      <c r="O7959" s="9" t="s">
        <v>38</v>
      </c>
    </row>
    <row r="7960" spans="1:15" x14ac:dyDescent="0.25">
      <c r="A7960" s="5">
        <v>41950</v>
      </c>
      <c r="B7960" s="6" t="s">
        <v>90</v>
      </c>
      <c r="C7960" s="6" t="s">
        <v>13</v>
      </c>
      <c r="D7960" s="7">
        <v>50</v>
      </c>
      <c r="K7960" s="5">
        <v>41950</v>
      </c>
      <c r="L7960" s="6" t="s">
        <v>90</v>
      </c>
      <c r="M7960" s="6" t="s">
        <v>13</v>
      </c>
      <c r="N7960" s="7">
        <v>50</v>
      </c>
      <c r="O7960" s="6" t="s">
        <v>78</v>
      </c>
    </row>
    <row r="7961" spans="1:15" x14ac:dyDescent="0.25">
      <c r="A7961" s="8">
        <v>41996</v>
      </c>
      <c r="B7961" s="9" t="s">
        <v>86</v>
      </c>
      <c r="C7961" s="9" t="s">
        <v>6</v>
      </c>
      <c r="D7961" s="10">
        <v>236.25</v>
      </c>
      <c r="K7961" s="8">
        <v>41996</v>
      </c>
      <c r="L7961" s="9" t="s">
        <v>86</v>
      </c>
      <c r="M7961" s="9" t="s">
        <v>6</v>
      </c>
      <c r="N7961" s="10">
        <v>236.25</v>
      </c>
      <c r="O7961" s="9" t="s">
        <v>78</v>
      </c>
    </row>
    <row r="7962" spans="1:15" x14ac:dyDescent="0.25">
      <c r="A7962" s="5">
        <v>41980</v>
      </c>
      <c r="B7962" s="6" t="s">
        <v>15</v>
      </c>
      <c r="C7962" s="6" t="s">
        <v>10</v>
      </c>
      <c r="D7962" s="7">
        <v>38.9</v>
      </c>
      <c r="K7962" s="5">
        <v>41980</v>
      </c>
      <c r="L7962" s="6" t="s">
        <v>15</v>
      </c>
      <c r="M7962" s="6" t="s">
        <v>10</v>
      </c>
      <c r="N7962" s="7">
        <v>38.9</v>
      </c>
      <c r="O7962" s="6" t="s">
        <v>38</v>
      </c>
    </row>
    <row r="7963" spans="1:15" x14ac:dyDescent="0.25">
      <c r="A7963" s="8">
        <v>41614</v>
      </c>
      <c r="B7963" s="9" t="s">
        <v>57</v>
      </c>
      <c r="C7963" s="9" t="s">
        <v>13</v>
      </c>
      <c r="D7963" s="10">
        <v>75</v>
      </c>
      <c r="K7963" s="8">
        <v>41614</v>
      </c>
      <c r="L7963" s="9" t="s">
        <v>57</v>
      </c>
      <c r="M7963" s="9" t="s">
        <v>13</v>
      </c>
      <c r="N7963" s="10">
        <v>75</v>
      </c>
      <c r="O7963" s="9" t="s">
        <v>38</v>
      </c>
    </row>
    <row r="7964" spans="1:15" x14ac:dyDescent="0.25">
      <c r="A7964" s="5">
        <v>41312</v>
      </c>
      <c r="B7964" s="6" t="s">
        <v>26</v>
      </c>
      <c r="C7964" s="6" t="s">
        <v>22</v>
      </c>
      <c r="D7964" s="7">
        <v>29.4</v>
      </c>
      <c r="K7964" s="5">
        <v>41312</v>
      </c>
      <c r="L7964" s="6" t="s">
        <v>26</v>
      </c>
      <c r="M7964" s="6" t="s">
        <v>22</v>
      </c>
      <c r="N7964" s="7">
        <v>29.4</v>
      </c>
      <c r="O7964" s="6" t="s">
        <v>8</v>
      </c>
    </row>
    <row r="7965" spans="1:15" x14ac:dyDescent="0.25">
      <c r="A7965" s="8">
        <v>41612</v>
      </c>
      <c r="B7965" s="9" t="s">
        <v>79</v>
      </c>
      <c r="C7965" s="9" t="s">
        <v>19</v>
      </c>
      <c r="D7965" s="10">
        <v>67.47</v>
      </c>
      <c r="K7965" s="8">
        <v>41612</v>
      </c>
      <c r="L7965" s="9" t="s">
        <v>79</v>
      </c>
      <c r="M7965" s="9" t="s">
        <v>19</v>
      </c>
      <c r="N7965" s="10">
        <v>67.47</v>
      </c>
      <c r="O7965" s="9" t="s">
        <v>78</v>
      </c>
    </row>
    <row r="7966" spans="1:15" x14ac:dyDescent="0.25">
      <c r="A7966" s="5">
        <v>41415</v>
      </c>
      <c r="B7966" s="6" t="s">
        <v>14</v>
      </c>
      <c r="C7966" s="6" t="s">
        <v>31</v>
      </c>
      <c r="D7966" s="7">
        <v>75</v>
      </c>
      <c r="K7966" s="5">
        <v>41415</v>
      </c>
      <c r="L7966" s="6" t="s">
        <v>14</v>
      </c>
      <c r="M7966" s="6" t="s">
        <v>31</v>
      </c>
      <c r="N7966" s="7">
        <v>75</v>
      </c>
      <c r="O7966" s="6" t="s">
        <v>8</v>
      </c>
    </row>
    <row r="7967" spans="1:15" x14ac:dyDescent="0.25">
      <c r="A7967" s="8">
        <v>41805</v>
      </c>
      <c r="B7967" s="9" t="s">
        <v>82</v>
      </c>
      <c r="C7967" s="9" t="s">
        <v>16</v>
      </c>
      <c r="D7967" s="10">
        <v>68</v>
      </c>
      <c r="K7967" s="8">
        <v>41805</v>
      </c>
      <c r="L7967" s="9" t="s">
        <v>82</v>
      </c>
      <c r="M7967" s="9" t="s">
        <v>16</v>
      </c>
      <c r="N7967" s="10">
        <v>68</v>
      </c>
      <c r="O7967" s="9" t="s">
        <v>78</v>
      </c>
    </row>
    <row r="7968" spans="1:15" x14ac:dyDescent="0.25">
      <c r="A7968" s="5">
        <v>41957</v>
      </c>
      <c r="B7968" s="6" t="s">
        <v>72</v>
      </c>
      <c r="C7968" s="6" t="s">
        <v>10</v>
      </c>
      <c r="D7968" s="7">
        <v>58.95</v>
      </c>
      <c r="K7968" s="5">
        <v>41957</v>
      </c>
      <c r="L7968" s="6" t="s">
        <v>72</v>
      </c>
      <c r="M7968" s="6" t="s">
        <v>10</v>
      </c>
      <c r="N7968" s="7">
        <v>58.95</v>
      </c>
      <c r="O7968" s="6" t="s">
        <v>78</v>
      </c>
    </row>
    <row r="7969" spans="1:15" x14ac:dyDescent="0.25">
      <c r="A7969" s="8">
        <v>41637</v>
      </c>
      <c r="B7969" s="9" t="s">
        <v>15</v>
      </c>
      <c r="C7969" s="9" t="s">
        <v>22</v>
      </c>
      <c r="D7969" s="10">
        <v>120</v>
      </c>
      <c r="K7969" s="8">
        <v>41637</v>
      </c>
      <c r="L7969" s="9" t="s">
        <v>15</v>
      </c>
      <c r="M7969" s="9" t="s">
        <v>22</v>
      </c>
      <c r="N7969" s="10">
        <v>120</v>
      </c>
      <c r="O7969" s="9" t="s">
        <v>38</v>
      </c>
    </row>
    <row r="7970" spans="1:15" x14ac:dyDescent="0.25">
      <c r="A7970" s="5">
        <v>41611</v>
      </c>
      <c r="B7970" s="6" t="s">
        <v>52</v>
      </c>
      <c r="C7970" s="6" t="s">
        <v>31</v>
      </c>
      <c r="D7970" s="7">
        <v>49.25</v>
      </c>
      <c r="K7970" s="5">
        <v>41611</v>
      </c>
      <c r="L7970" s="6" t="s">
        <v>52</v>
      </c>
      <c r="M7970" s="6" t="s">
        <v>31</v>
      </c>
      <c r="N7970" s="7">
        <v>49.25</v>
      </c>
      <c r="O7970" s="6" t="s">
        <v>38</v>
      </c>
    </row>
    <row r="7971" spans="1:15" x14ac:dyDescent="0.25">
      <c r="A7971" s="8">
        <v>41706</v>
      </c>
      <c r="B7971" s="9" t="s">
        <v>85</v>
      </c>
      <c r="C7971" s="9" t="s">
        <v>28</v>
      </c>
      <c r="D7971" s="10">
        <v>44.75</v>
      </c>
      <c r="K7971" s="8">
        <v>41706</v>
      </c>
      <c r="L7971" s="9" t="s">
        <v>85</v>
      </c>
      <c r="M7971" s="9" t="s">
        <v>28</v>
      </c>
      <c r="N7971" s="10">
        <v>44.75</v>
      </c>
      <c r="O7971" s="9" t="s">
        <v>78</v>
      </c>
    </row>
    <row r="7972" spans="1:15" x14ac:dyDescent="0.25">
      <c r="A7972" s="5">
        <v>41965</v>
      </c>
      <c r="B7972" s="6" t="s">
        <v>48</v>
      </c>
      <c r="C7972" s="6" t="s">
        <v>28</v>
      </c>
      <c r="D7972" s="7">
        <v>44.75</v>
      </c>
      <c r="K7972" s="5">
        <v>41965</v>
      </c>
      <c r="L7972" s="6" t="s">
        <v>48</v>
      </c>
      <c r="M7972" s="6" t="s">
        <v>28</v>
      </c>
      <c r="N7972" s="7">
        <v>44.75</v>
      </c>
      <c r="O7972" s="6" t="s">
        <v>78</v>
      </c>
    </row>
    <row r="7973" spans="1:15" x14ac:dyDescent="0.25">
      <c r="A7973" s="8">
        <v>41496</v>
      </c>
      <c r="B7973" s="9" t="s">
        <v>30</v>
      </c>
      <c r="C7973" s="9" t="s">
        <v>19</v>
      </c>
      <c r="D7973" s="10">
        <v>45.9</v>
      </c>
      <c r="K7973" s="8">
        <v>41496</v>
      </c>
      <c r="L7973" s="9" t="s">
        <v>30</v>
      </c>
      <c r="M7973" s="9" t="s">
        <v>19</v>
      </c>
      <c r="N7973" s="10">
        <v>45.9</v>
      </c>
      <c r="O7973" s="9" t="s">
        <v>78</v>
      </c>
    </row>
    <row r="7974" spans="1:15" x14ac:dyDescent="0.25">
      <c r="A7974" s="5">
        <v>41493</v>
      </c>
      <c r="B7974" s="6" t="s">
        <v>77</v>
      </c>
      <c r="C7974" s="6" t="s">
        <v>22</v>
      </c>
      <c r="D7974" s="7">
        <v>59.1</v>
      </c>
      <c r="K7974" s="5">
        <v>41493</v>
      </c>
      <c r="L7974" s="6" t="s">
        <v>77</v>
      </c>
      <c r="M7974" s="6" t="s">
        <v>22</v>
      </c>
      <c r="N7974" s="7">
        <v>59.1</v>
      </c>
      <c r="O7974" s="6" t="s">
        <v>78</v>
      </c>
    </row>
    <row r="7975" spans="1:15" x14ac:dyDescent="0.25">
      <c r="A7975" s="8">
        <v>41990</v>
      </c>
      <c r="B7975" s="9" t="s">
        <v>46</v>
      </c>
      <c r="C7975" s="9" t="s">
        <v>28</v>
      </c>
      <c r="D7975" s="10">
        <v>67.819999999999993</v>
      </c>
      <c r="K7975" s="8">
        <v>41990</v>
      </c>
      <c r="L7975" s="9" t="s">
        <v>46</v>
      </c>
      <c r="M7975" s="9" t="s">
        <v>28</v>
      </c>
      <c r="N7975" s="10">
        <v>67.819999999999993</v>
      </c>
      <c r="O7975" s="9" t="s">
        <v>38</v>
      </c>
    </row>
    <row r="7976" spans="1:15" x14ac:dyDescent="0.25">
      <c r="A7976" s="5">
        <v>41958</v>
      </c>
      <c r="B7976" s="6" t="s">
        <v>75</v>
      </c>
      <c r="C7976" s="6" t="s">
        <v>16</v>
      </c>
      <c r="D7976" s="7">
        <v>68</v>
      </c>
      <c r="K7976" s="5">
        <v>41958</v>
      </c>
      <c r="L7976" s="6" t="s">
        <v>75</v>
      </c>
      <c r="M7976" s="6" t="s">
        <v>16</v>
      </c>
      <c r="N7976" s="7">
        <v>68</v>
      </c>
      <c r="O7976" s="6" t="s">
        <v>78</v>
      </c>
    </row>
    <row r="7977" spans="1:15" x14ac:dyDescent="0.25">
      <c r="A7977" s="8">
        <v>41964</v>
      </c>
      <c r="B7977" s="9" t="s">
        <v>33</v>
      </c>
      <c r="C7977" s="9" t="s">
        <v>28</v>
      </c>
      <c r="D7977" s="10">
        <v>68.849999999999994</v>
      </c>
      <c r="K7977" s="8">
        <v>41964</v>
      </c>
      <c r="L7977" s="9" t="s">
        <v>33</v>
      </c>
      <c r="M7977" s="9" t="s">
        <v>28</v>
      </c>
      <c r="N7977" s="10">
        <v>68.849999999999994</v>
      </c>
      <c r="O7977" s="9" t="s">
        <v>65</v>
      </c>
    </row>
    <row r="7978" spans="1:15" x14ac:dyDescent="0.25">
      <c r="A7978" s="5">
        <v>41626</v>
      </c>
      <c r="B7978" s="6" t="s">
        <v>35</v>
      </c>
      <c r="C7978" s="6" t="s">
        <v>19</v>
      </c>
      <c r="D7978" s="7">
        <v>22.95</v>
      </c>
      <c r="K7978" s="5">
        <v>41626</v>
      </c>
      <c r="L7978" s="6" t="s">
        <v>35</v>
      </c>
      <c r="M7978" s="6" t="s">
        <v>19</v>
      </c>
      <c r="N7978" s="7">
        <v>22.95</v>
      </c>
      <c r="O7978" s="6" t="s">
        <v>38</v>
      </c>
    </row>
    <row r="7979" spans="1:15" x14ac:dyDescent="0.25">
      <c r="A7979" s="8">
        <v>42003</v>
      </c>
      <c r="B7979" s="9" t="s">
        <v>17</v>
      </c>
      <c r="C7979" s="9" t="s">
        <v>16</v>
      </c>
      <c r="D7979" s="10">
        <v>306</v>
      </c>
      <c r="K7979" s="8">
        <v>42003</v>
      </c>
      <c r="L7979" s="9" t="s">
        <v>17</v>
      </c>
      <c r="M7979" s="9" t="s">
        <v>16</v>
      </c>
      <c r="N7979" s="10">
        <v>306</v>
      </c>
      <c r="O7979" s="9" t="s">
        <v>8</v>
      </c>
    </row>
    <row r="7980" spans="1:15" x14ac:dyDescent="0.25">
      <c r="A7980" s="5">
        <v>41636</v>
      </c>
      <c r="B7980" s="6" t="s">
        <v>79</v>
      </c>
      <c r="C7980" s="6" t="s">
        <v>6</v>
      </c>
      <c r="D7980" s="7">
        <v>239.85</v>
      </c>
      <c r="K7980" s="5">
        <v>41636</v>
      </c>
      <c r="L7980" s="6" t="s">
        <v>79</v>
      </c>
      <c r="M7980" s="6" t="s">
        <v>6</v>
      </c>
      <c r="N7980" s="7">
        <v>239.85</v>
      </c>
      <c r="O7980" s="6" t="s">
        <v>78</v>
      </c>
    </row>
    <row r="7981" spans="1:15" x14ac:dyDescent="0.25">
      <c r="A7981" s="8">
        <v>41979</v>
      </c>
      <c r="B7981" s="9" t="s">
        <v>18</v>
      </c>
      <c r="C7981" s="9" t="s">
        <v>53</v>
      </c>
      <c r="D7981" s="10">
        <v>41.37</v>
      </c>
      <c r="K7981" s="8">
        <v>41979</v>
      </c>
      <c r="L7981" s="9" t="s">
        <v>18</v>
      </c>
      <c r="M7981" s="9" t="s">
        <v>53</v>
      </c>
      <c r="N7981" s="10">
        <v>41.37</v>
      </c>
      <c r="O7981" s="9" t="s">
        <v>38</v>
      </c>
    </row>
    <row r="7982" spans="1:15" x14ac:dyDescent="0.25">
      <c r="A7982" s="5">
        <v>41963</v>
      </c>
      <c r="B7982" s="6" t="s">
        <v>59</v>
      </c>
      <c r="C7982" s="6" t="s">
        <v>31</v>
      </c>
      <c r="D7982" s="7">
        <v>73.13</v>
      </c>
      <c r="K7982" s="5">
        <v>41963</v>
      </c>
      <c r="L7982" s="6" t="s">
        <v>59</v>
      </c>
      <c r="M7982" s="6" t="s">
        <v>31</v>
      </c>
      <c r="N7982" s="7">
        <v>73.13</v>
      </c>
      <c r="O7982" s="6" t="s">
        <v>38</v>
      </c>
    </row>
    <row r="7983" spans="1:15" x14ac:dyDescent="0.25">
      <c r="A7983" s="8">
        <v>41994</v>
      </c>
      <c r="B7983" s="9" t="s">
        <v>9</v>
      </c>
      <c r="C7983" s="9" t="s">
        <v>31</v>
      </c>
      <c r="D7983" s="10">
        <v>25</v>
      </c>
      <c r="K7983" s="8">
        <v>41994</v>
      </c>
      <c r="L7983" s="9" t="s">
        <v>9</v>
      </c>
      <c r="M7983" s="9" t="s">
        <v>31</v>
      </c>
      <c r="N7983" s="10">
        <v>25</v>
      </c>
      <c r="O7983" s="9" t="s">
        <v>38</v>
      </c>
    </row>
    <row r="7984" spans="1:15" x14ac:dyDescent="0.25">
      <c r="A7984" s="5">
        <v>41757</v>
      </c>
      <c r="B7984" s="6" t="s">
        <v>68</v>
      </c>
      <c r="C7984" s="6" t="s">
        <v>49</v>
      </c>
      <c r="D7984" s="7">
        <v>80.44</v>
      </c>
      <c r="K7984" s="5">
        <v>41757</v>
      </c>
      <c r="L7984" s="6" t="s">
        <v>68</v>
      </c>
      <c r="M7984" s="6" t="s">
        <v>49</v>
      </c>
      <c r="N7984" s="7">
        <v>80.44</v>
      </c>
      <c r="O7984" s="6" t="s">
        <v>65</v>
      </c>
    </row>
    <row r="7985" spans="1:15" x14ac:dyDescent="0.25">
      <c r="A7985" s="8">
        <v>41332</v>
      </c>
      <c r="B7985" s="9" t="s">
        <v>72</v>
      </c>
      <c r="C7985" s="9" t="s">
        <v>19</v>
      </c>
      <c r="D7985" s="10">
        <v>45.9</v>
      </c>
      <c r="K7985" s="8">
        <v>41332</v>
      </c>
      <c r="L7985" s="9" t="s">
        <v>72</v>
      </c>
      <c r="M7985" s="9" t="s">
        <v>19</v>
      </c>
      <c r="N7985" s="10">
        <v>45.9</v>
      </c>
      <c r="O7985" s="9" t="s">
        <v>78</v>
      </c>
    </row>
    <row r="7986" spans="1:15" x14ac:dyDescent="0.25">
      <c r="A7986" s="5">
        <v>41987</v>
      </c>
      <c r="B7986" s="6" t="s">
        <v>86</v>
      </c>
      <c r="C7986" s="6" t="s">
        <v>13</v>
      </c>
      <c r="D7986" s="7">
        <v>50</v>
      </c>
      <c r="K7986" s="5">
        <v>41987</v>
      </c>
      <c r="L7986" s="6" t="s">
        <v>86</v>
      </c>
      <c r="M7986" s="6" t="s">
        <v>13</v>
      </c>
      <c r="N7986" s="7">
        <v>50</v>
      </c>
      <c r="O7986" s="6" t="s">
        <v>78</v>
      </c>
    </row>
    <row r="7987" spans="1:15" x14ac:dyDescent="0.25">
      <c r="A7987" s="8">
        <v>41984</v>
      </c>
      <c r="B7987" s="9" t="s">
        <v>14</v>
      </c>
      <c r="C7987" s="9" t="s">
        <v>31</v>
      </c>
      <c r="D7987" s="10">
        <v>50</v>
      </c>
      <c r="K7987" s="8">
        <v>41984</v>
      </c>
      <c r="L7987" s="9" t="s">
        <v>14</v>
      </c>
      <c r="M7987" s="9" t="s">
        <v>31</v>
      </c>
      <c r="N7987" s="10">
        <v>50</v>
      </c>
      <c r="O7987" s="9" t="s">
        <v>8</v>
      </c>
    </row>
    <row r="7988" spans="1:15" x14ac:dyDescent="0.25">
      <c r="A7988" s="5">
        <v>41984</v>
      </c>
      <c r="B7988" s="6" t="s">
        <v>67</v>
      </c>
      <c r="C7988" s="6" t="s">
        <v>16</v>
      </c>
      <c r="D7988" s="7">
        <v>66.98</v>
      </c>
      <c r="K7988" s="5">
        <v>41984</v>
      </c>
      <c r="L7988" s="6" t="s">
        <v>67</v>
      </c>
      <c r="M7988" s="6" t="s">
        <v>16</v>
      </c>
      <c r="N7988" s="7">
        <v>66.98</v>
      </c>
      <c r="O7988" s="6" t="s">
        <v>65</v>
      </c>
    </row>
    <row r="7989" spans="1:15" x14ac:dyDescent="0.25">
      <c r="A7989" s="8">
        <v>41709</v>
      </c>
      <c r="B7989" s="9" t="s">
        <v>41</v>
      </c>
      <c r="C7989" s="9" t="s">
        <v>22</v>
      </c>
      <c r="D7989" s="10">
        <v>240</v>
      </c>
      <c r="K7989" s="8">
        <v>41709</v>
      </c>
      <c r="L7989" s="9" t="s">
        <v>41</v>
      </c>
      <c r="M7989" s="9" t="s">
        <v>22</v>
      </c>
      <c r="N7989" s="10">
        <v>240</v>
      </c>
      <c r="O7989" s="9" t="s">
        <v>38</v>
      </c>
    </row>
    <row r="7990" spans="1:15" x14ac:dyDescent="0.25">
      <c r="A7990" s="5">
        <v>41627</v>
      </c>
      <c r="B7990" s="6" t="s">
        <v>50</v>
      </c>
      <c r="C7990" s="6" t="s">
        <v>25</v>
      </c>
      <c r="D7990" s="7">
        <v>46.53</v>
      </c>
      <c r="K7990" s="5">
        <v>41627</v>
      </c>
      <c r="L7990" s="6" t="s">
        <v>50</v>
      </c>
      <c r="M7990" s="6" t="s">
        <v>25</v>
      </c>
      <c r="N7990" s="7">
        <v>46.53</v>
      </c>
      <c r="O7990" s="6" t="s">
        <v>38</v>
      </c>
    </row>
    <row r="7991" spans="1:15" x14ac:dyDescent="0.25">
      <c r="A7991" s="8">
        <v>41525</v>
      </c>
      <c r="B7991" s="9" t="s">
        <v>42</v>
      </c>
      <c r="C7991" s="9" t="s">
        <v>31</v>
      </c>
      <c r="D7991" s="10">
        <v>49</v>
      </c>
      <c r="K7991" s="8">
        <v>41525</v>
      </c>
      <c r="L7991" s="9" t="s">
        <v>42</v>
      </c>
      <c r="M7991" s="9" t="s">
        <v>31</v>
      </c>
      <c r="N7991" s="10">
        <v>49</v>
      </c>
      <c r="O7991" s="9" t="s">
        <v>38</v>
      </c>
    </row>
    <row r="7992" spans="1:15" x14ac:dyDescent="0.25">
      <c r="A7992" s="5">
        <v>41989</v>
      </c>
      <c r="B7992" s="6" t="s">
        <v>35</v>
      </c>
      <c r="C7992" s="6" t="s">
        <v>31</v>
      </c>
      <c r="D7992" s="7">
        <v>585</v>
      </c>
      <c r="K7992" s="5">
        <v>41989</v>
      </c>
      <c r="L7992" s="6" t="s">
        <v>35</v>
      </c>
      <c r="M7992" s="6" t="s">
        <v>31</v>
      </c>
      <c r="N7992" s="7">
        <v>585</v>
      </c>
      <c r="O7992" s="6" t="s">
        <v>38</v>
      </c>
    </row>
    <row r="7993" spans="1:15" x14ac:dyDescent="0.25">
      <c r="A7993" s="8">
        <v>41596</v>
      </c>
      <c r="B7993" s="9" t="s">
        <v>43</v>
      </c>
      <c r="C7993" s="9" t="s">
        <v>31</v>
      </c>
      <c r="D7993" s="10">
        <v>75</v>
      </c>
      <c r="K7993" s="8">
        <v>41596</v>
      </c>
      <c r="L7993" s="9" t="s">
        <v>43</v>
      </c>
      <c r="M7993" s="9" t="s">
        <v>31</v>
      </c>
      <c r="N7993" s="10">
        <v>75</v>
      </c>
      <c r="O7993" s="9" t="s">
        <v>78</v>
      </c>
    </row>
    <row r="7994" spans="1:15" x14ac:dyDescent="0.25">
      <c r="A7994" s="5">
        <v>41970</v>
      </c>
      <c r="B7994" s="6" t="s">
        <v>17</v>
      </c>
      <c r="C7994" s="6" t="s">
        <v>16</v>
      </c>
      <c r="D7994" s="7">
        <v>100.98</v>
      </c>
      <c r="K7994" s="5">
        <v>41970</v>
      </c>
      <c r="L7994" s="6" t="s">
        <v>17</v>
      </c>
      <c r="M7994" s="6" t="s">
        <v>16</v>
      </c>
      <c r="N7994" s="7">
        <v>100.98</v>
      </c>
      <c r="O7994" s="6" t="s">
        <v>8</v>
      </c>
    </row>
    <row r="7995" spans="1:15" x14ac:dyDescent="0.25">
      <c r="A7995" s="8">
        <v>41623</v>
      </c>
      <c r="B7995" s="9" t="s">
        <v>91</v>
      </c>
      <c r="C7995" s="9" t="s">
        <v>16</v>
      </c>
      <c r="D7995" s="10">
        <v>68</v>
      </c>
      <c r="K7995" s="8">
        <v>41623</v>
      </c>
      <c r="L7995" s="9" t="s">
        <v>91</v>
      </c>
      <c r="M7995" s="9" t="s">
        <v>16</v>
      </c>
      <c r="N7995" s="10">
        <v>68</v>
      </c>
      <c r="O7995" s="9" t="s">
        <v>78</v>
      </c>
    </row>
    <row r="7996" spans="1:15" x14ac:dyDescent="0.25">
      <c r="A7996" s="5">
        <v>41627</v>
      </c>
      <c r="B7996" s="6" t="s">
        <v>55</v>
      </c>
      <c r="C7996" s="6" t="s">
        <v>22</v>
      </c>
      <c r="D7996" s="7">
        <v>88.2</v>
      </c>
      <c r="K7996" s="5">
        <v>41627</v>
      </c>
      <c r="L7996" s="6" t="s">
        <v>55</v>
      </c>
      <c r="M7996" s="6" t="s">
        <v>22</v>
      </c>
      <c r="N7996" s="7">
        <v>88.2</v>
      </c>
      <c r="O7996" s="6" t="s">
        <v>38</v>
      </c>
    </row>
    <row r="7997" spans="1:15" x14ac:dyDescent="0.25">
      <c r="A7997" s="8">
        <v>41379</v>
      </c>
      <c r="B7997" s="9" t="s">
        <v>85</v>
      </c>
      <c r="C7997" s="9" t="s">
        <v>53</v>
      </c>
      <c r="D7997" s="10">
        <v>20.48</v>
      </c>
      <c r="K7997" s="8">
        <v>41379</v>
      </c>
      <c r="L7997" s="9" t="s">
        <v>85</v>
      </c>
      <c r="M7997" s="9" t="s">
        <v>53</v>
      </c>
      <c r="N7997" s="10">
        <v>20.48</v>
      </c>
      <c r="O7997" s="9" t="s">
        <v>78</v>
      </c>
    </row>
    <row r="7998" spans="1:15" x14ac:dyDescent="0.25">
      <c r="A7998" s="5">
        <v>41850</v>
      </c>
      <c r="B7998" s="6" t="s">
        <v>89</v>
      </c>
      <c r="C7998" s="6" t="s">
        <v>28</v>
      </c>
      <c r="D7998" s="7">
        <v>45.44</v>
      </c>
      <c r="K7998" s="5">
        <v>41850</v>
      </c>
      <c r="L7998" s="6" t="s">
        <v>89</v>
      </c>
      <c r="M7998" s="6" t="s">
        <v>28</v>
      </c>
      <c r="N7998" s="7">
        <v>45.44</v>
      </c>
      <c r="O7998" s="6" t="s">
        <v>78</v>
      </c>
    </row>
    <row r="7999" spans="1:15" x14ac:dyDescent="0.25">
      <c r="A7999" s="8">
        <v>41607</v>
      </c>
      <c r="B7999" s="9" t="s">
        <v>18</v>
      </c>
      <c r="C7999" s="9" t="s">
        <v>13</v>
      </c>
      <c r="D7999" s="10">
        <v>25</v>
      </c>
      <c r="K7999" s="8">
        <v>41607</v>
      </c>
      <c r="L7999" s="9" t="s">
        <v>18</v>
      </c>
      <c r="M7999" s="9" t="s">
        <v>13</v>
      </c>
      <c r="N7999" s="10">
        <v>25</v>
      </c>
      <c r="O7999" s="9" t="s">
        <v>38</v>
      </c>
    </row>
    <row r="8000" spans="1:15" x14ac:dyDescent="0.25">
      <c r="A8000" s="5">
        <v>41589</v>
      </c>
      <c r="B8000" s="6" t="s">
        <v>33</v>
      </c>
      <c r="C8000" s="6" t="s">
        <v>10</v>
      </c>
      <c r="D8000" s="7">
        <v>59.85</v>
      </c>
      <c r="K8000" s="5">
        <v>41589</v>
      </c>
      <c r="L8000" s="6" t="s">
        <v>33</v>
      </c>
      <c r="M8000" s="6" t="s">
        <v>10</v>
      </c>
      <c r="N8000" s="7">
        <v>59.85</v>
      </c>
      <c r="O8000" s="6" t="s">
        <v>65</v>
      </c>
    </row>
    <row r="8001" spans="1:15" x14ac:dyDescent="0.25">
      <c r="A8001" s="8">
        <v>41986</v>
      </c>
      <c r="B8001" s="9" t="s">
        <v>41</v>
      </c>
      <c r="C8001" s="9" t="s">
        <v>19</v>
      </c>
      <c r="D8001" s="10">
        <v>22.38</v>
      </c>
      <c r="K8001" s="8">
        <v>41986</v>
      </c>
      <c r="L8001" s="9" t="s">
        <v>41</v>
      </c>
      <c r="M8001" s="9" t="s">
        <v>19</v>
      </c>
      <c r="N8001" s="10">
        <v>22.38</v>
      </c>
      <c r="O8001" s="9" t="s">
        <v>38</v>
      </c>
    </row>
    <row r="8002" spans="1:15" x14ac:dyDescent="0.25">
      <c r="A8002" s="5">
        <v>41356</v>
      </c>
      <c r="B8002" s="6" t="s">
        <v>37</v>
      </c>
      <c r="C8002" s="6" t="s">
        <v>19</v>
      </c>
      <c r="D8002" s="7">
        <v>45.9</v>
      </c>
      <c r="K8002" s="5">
        <v>41356</v>
      </c>
      <c r="L8002" s="6" t="s">
        <v>37</v>
      </c>
      <c r="M8002" s="6" t="s">
        <v>19</v>
      </c>
      <c r="N8002" s="7">
        <v>45.9</v>
      </c>
      <c r="O8002" s="6" t="s">
        <v>38</v>
      </c>
    </row>
    <row r="8003" spans="1:15" x14ac:dyDescent="0.25">
      <c r="A8003" s="8">
        <v>41592</v>
      </c>
      <c r="B8003" s="9" t="s">
        <v>89</v>
      </c>
      <c r="C8003" s="9" t="s">
        <v>13</v>
      </c>
      <c r="D8003" s="10">
        <v>75</v>
      </c>
      <c r="K8003" s="8">
        <v>41592</v>
      </c>
      <c r="L8003" s="9" t="s">
        <v>89</v>
      </c>
      <c r="M8003" s="9" t="s">
        <v>13</v>
      </c>
      <c r="N8003" s="10">
        <v>75</v>
      </c>
      <c r="O8003" s="9" t="s">
        <v>78</v>
      </c>
    </row>
    <row r="8004" spans="1:15" x14ac:dyDescent="0.25">
      <c r="A8004" s="5">
        <v>41635</v>
      </c>
      <c r="B8004" s="6" t="s">
        <v>9</v>
      </c>
      <c r="C8004" s="6" t="s">
        <v>10</v>
      </c>
      <c r="D8004" s="7">
        <v>59.25</v>
      </c>
      <c r="K8004" s="5">
        <v>41635</v>
      </c>
      <c r="L8004" s="6" t="s">
        <v>9</v>
      </c>
      <c r="M8004" s="6" t="s">
        <v>10</v>
      </c>
      <c r="N8004" s="7">
        <v>59.25</v>
      </c>
      <c r="O8004" s="6" t="s">
        <v>38</v>
      </c>
    </row>
    <row r="8005" spans="1:15" x14ac:dyDescent="0.25">
      <c r="A8005" s="8">
        <v>41635</v>
      </c>
      <c r="B8005" s="9" t="s">
        <v>27</v>
      </c>
      <c r="C8005" s="9" t="s">
        <v>19</v>
      </c>
      <c r="D8005" s="10">
        <v>44.52</v>
      </c>
      <c r="K8005" s="8">
        <v>41635</v>
      </c>
      <c r="L8005" s="9" t="s">
        <v>27</v>
      </c>
      <c r="M8005" s="9" t="s">
        <v>19</v>
      </c>
      <c r="N8005" s="10">
        <v>44.52</v>
      </c>
      <c r="O8005" s="9" t="s">
        <v>78</v>
      </c>
    </row>
    <row r="8006" spans="1:15" x14ac:dyDescent="0.25">
      <c r="A8006" s="5">
        <v>41825</v>
      </c>
      <c r="B8006" s="6" t="s">
        <v>23</v>
      </c>
      <c r="C8006" s="6" t="s">
        <v>16</v>
      </c>
      <c r="D8006" s="7">
        <v>102</v>
      </c>
      <c r="K8006" s="5">
        <v>41825</v>
      </c>
      <c r="L8006" s="6" t="s">
        <v>23</v>
      </c>
      <c r="M8006" s="6" t="s">
        <v>16</v>
      </c>
      <c r="N8006" s="7">
        <v>102</v>
      </c>
      <c r="O8006" s="6" t="s">
        <v>8</v>
      </c>
    </row>
    <row r="8007" spans="1:15" x14ac:dyDescent="0.25">
      <c r="A8007" s="8">
        <v>41641</v>
      </c>
      <c r="B8007" s="9" t="s">
        <v>87</v>
      </c>
      <c r="C8007" s="9" t="s">
        <v>53</v>
      </c>
      <c r="D8007" s="10">
        <v>63</v>
      </c>
      <c r="K8007" s="8">
        <v>41641</v>
      </c>
      <c r="L8007" s="9" t="s">
        <v>87</v>
      </c>
      <c r="M8007" s="9" t="s">
        <v>53</v>
      </c>
      <c r="N8007" s="10">
        <v>63</v>
      </c>
      <c r="O8007" s="9" t="s">
        <v>78</v>
      </c>
    </row>
    <row r="8008" spans="1:15" x14ac:dyDescent="0.25">
      <c r="A8008" s="5">
        <v>41594</v>
      </c>
      <c r="B8008" s="6" t="s">
        <v>91</v>
      </c>
      <c r="C8008" s="6" t="s">
        <v>31</v>
      </c>
      <c r="D8008" s="7">
        <v>50</v>
      </c>
      <c r="K8008" s="5">
        <v>41594</v>
      </c>
      <c r="L8008" s="6" t="s">
        <v>91</v>
      </c>
      <c r="M8008" s="6" t="s">
        <v>31</v>
      </c>
      <c r="N8008" s="7">
        <v>50</v>
      </c>
      <c r="O8008" s="6" t="s">
        <v>78</v>
      </c>
    </row>
    <row r="8009" spans="1:15" x14ac:dyDescent="0.25">
      <c r="A8009" s="8">
        <v>41629</v>
      </c>
      <c r="B8009" s="9" t="s">
        <v>89</v>
      </c>
      <c r="C8009" s="9" t="s">
        <v>10</v>
      </c>
      <c r="D8009" s="10">
        <v>39.1</v>
      </c>
      <c r="K8009" s="8">
        <v>41629</v>
      </c>
      <c r="L8009" s="9" t="s">
        <v>89</v>
      </c>
      <c r="M8009" s="9" t="s">
        <v>10</v>
      </c>
      <c r="N8009" s="10">
        <v>39.1</v>
      </c>
      <c r="O8009" s="9" t="s">
        <v>78</v>
      </c>
    </row>
    <row r="8010" spans="1:15" x14ac:dyDescent="0.25">
      <c r="A8010" s="5">
        <v>41636</v>
      </c>
      <c r="B8010" s="6" t="s">
        <v>12</v>
      </c>
      <c r="C8010" s="6" t="s">
        <v>28</v>
      </c>
      <c r="D8010" s="7">
        <v>90.42</v>
      </c>
      <c r="K8010" s="5">
        <v>41636</v>
      </c>
      <c r="L8010" s="6" t="s">
        <v>12</v>
      </c>
      <c r="M8010" s="6" t="s">
        <v>28</v>
      </c>
      <c r="N8010" s="7">
        <v>90.42</v>
      </c>
      <c r="O8010" s="6" t="s">
        <v>78</v>
      </c>
    </row>
    <row r="8011" spans="1:15" x14ac:dyDescent="0.25">
      <c r="A8011" s="8">
        <v>42002</v>
      </c>
      <c r="B8011" s="9" t="s">
        <v>33</v>
      </c>
      <c r="C8011" s="9" t="s">
        <v>16</v>
      </c>
      <c r="D8011" s="10">
        <v>33.49</v>
      </c>
      <c r="K8011" s="8">
        <v>42002</v>
      </c>
      <c r="L8011" s="9" t="s">
        <v>33</v>
      </c>
      <c r="M8011" s="9" t="s">
        <v>16</v>
      </c>
      <c r="N8011" s="10">
        <v>33.49</v>
      </c>
      <c r="O8011" s="9" t="s">
        <v>65</v>
      </c>
    </row>
    <row r="8012" spans="1:15" x14ac:dyDescent="0.25">
      <c r="A8012" s="5">
        <v>41609</v>
      </c>
      <c r="B8012" s="6" t="s">
        <v>47</v>
      </c>
      <c r="C8012" s="6" t="s">
        <v>10</v>
      </c>
      <c r="D8012" s="7">
        <v>39.9</v>
      </c>
      <c r="K8012" s="5">
        <v>41609</v>
      </c>
      <c r="L8012" s="6" t="s">
        <v>47</v>
      </c>
      <c r="M8012" s="6" t="s">
        <v>10</v>
      </c>
      <c r="N8012" s="7">
        <v>39.9</v>
      </c>
      <c r="O8012" s="6" t="s">
        <v>38</v>
      </c>
    </row>
    <row r="8013" spans="1:15" x14ac:dyDescent="0.25">
      <c r="A8013" s="8">
        <v>41547</v>
      </c>
      <c r="B8013" s="9" t="s">
        <v>52</v>
      </c>
      <c r="C8013" s="9" t="s">
        <v>13</v>
      </c>
      <c r="D8013" s="10">
        <v>73.13</v>
      </c>
      <c r="K8013" s="8">
        <v>41547</v>
      </c>
      <c r="L8013" s="9" t="s">
        <v>52</v>
      </c>
      <c r="M8013" s="9" t="s">
        <v>13</v>
      </c>
      <c r="N8013" s="10">
        <v>73.13</v>
      </c>
      <c r="O8013" s="9" t="s">
        <v>38</v>
      </c>
    </row>
    <row r="8014" spans="1:15" x14ac:dyDescent="0.25">
      <c r="A8014" s="5">
        <v>41638</v>
      </c>
      <c r="B8014" s="6" t="s">
        <v>56</v>
      </c>
      <c r="C8014" s="6" t="s">
        <v>25</v>
      </c>
      <c r="D8014" s="7">
        <v>70.5</v>
      </c>
      <c r="K8014" s="5">
        <v>41638</v>
      </c>
      <c r="L8014" s="6" t="s">
        <v>56</v>
      </c>
      <c r="M8014" s="6" t="s">
        <v>25</v>
      </c>
      <c r="N8014" s="7">
        <v>70.5</v>
      </c>
      <c r="O8014" s="6" t="s">
        <v>38</v>
      </c>
    </row>
    <row r="8015" spans="1:15" x14ac:dyDescent="0.25">
      <c r="A8015" s="8">
        <v>41618</v>
      </c>
      <c r="B8015" s="9" t="s">
        <v>23</v>
      </c>
      <c r="C8015" s="9" t="s">
        <v>10</v>
      </c>
      <c r="D8015" s="10">
        <v>19.55</v>
      </c>
      <c r="K8015" s="8">
        <v>41618</v>
      </c>
      <c r="L8015" s="9" t="s">
        <v>23</v>
      </c>
      <c r="M8015" s="9" t="s">
        <v>10</v>
      </c>
      <c r="N8015" s="10">
        <v>19.55</v>
      </c>
      <c r="O8015" s="9" t="s">
        <v>8</v>
      </c>
    </row>
    <row r="8016" spans="1:15" x14ac:dyDescent="0.25">
      <c r="A8016" s="5">
        <v>41983</v>
      </c>
      <c r="B8016" s="6" t="s">
        <v>40</v>
      </c>
      <c r="C8016" s="6" t="s">
        <v>16</v>
      </c>
      <c r="D8016" s="7">
        <v>33.15</v>
      </c>
      <c r="K8016" s="5">
        <v>41983</v>
      </c>
      <c r="L8016" s="6" t="s">
        <v>40</v>
      </c>
      <c r="M8016" s="6" t="s">
        <v>16</v>
      </c>
      <c r="N8016" s="7">
        <v>33.15</v>
      </c>
      <c r="O8016" s="6" t="s">
        <v>38</v>
      </c>
    </row>
    <row r="8017" spans="1:15" x14ac:dyDescent="0.25">
      <c r="A8017" s="8">
        <v>41638</v>
      </c>
      <c r="B8017" s="9" t="s">
        <v>24</v>
      </c>
      <c r="C8017" s="9" t="s">
        <v>16</v>
      </c>
      <c r="D8017" s="10">
        <v>68</v>
      </c>
      <c r="K8017" s="8">
        <v>41638</v>
      </c>
      <c r="L8017" s="9" t="s">
        <v>24</v>
      </c>
      <c r="M8017" s="9" t="s">
        <v>16</v>
      </c>
      <c r="N8017" s="10">
        <v>68</v>
      </c>
      <c r="O8017" s="9" t="s">
        <v>38</v>
      </c>
    </row>
    <row r="8018" spans="1:15" x14ac:dyDescent="0.25">
      <c r="A8018" s="5">
        <v>41848</v>
      </c>
      <c r="B8018" s="6" t="s">
        <v>12</v>
      </c>
      <c r="C8018" s="6" t="s">
        <v>28</v>
      </c>
      <c r="D8018" s="7">
        <v>22.95</v>
      </c>
      <c r="K8018" s="5">
        <v>41848</v>
      </c>
      <c r="L8018" s="6" t="s">
        <v>12</v>
      </c>
      <c r="M8018" s="6" t="s">
        <v>28</v>
      </c>
      <c r="N8018" s="7">
        <v>22.95</v>
      </c>
      <c r="O8018" s="6" t="s">
        <v>78</v>
      </c>
    </row>
    <row r="8019" spans="1:15" x14ac:dyDescent="0.25">
      <c r="A8019" s="8">
        <v>41990</v>
      </c>
      <c r="B8019" s="9" t="s">
        <v>68</v>
      </c>
      <c r="C8019" s="9" t="s">
        <v>19</v>
      </c>
      <c r="D8019" s="10">
        <v>22.26</v>
      </c>
      <c r="K8019" s="8">
        <v>41990</v>
      </c>
      <c r="L8019" s="9" t="s">
        <v>68</v>
      </c>
      <c r="M8019" s="9" t="s">
        <v>19</v>
      </c>
      <c r="N8019" s="10">
        <v>22.26</v>
      </c>
      <c r="O8019" s="9" t="s">
        <v>65</v>
      </c>
    </row>
    <row r="8020" spans="1:15" x14ac:dyDescent="0.25">
      <c r="A8020" s="5">
        <v>41600</v>
      </c>
      <c r="B8020" s="6" t="s">
        <v>58</v>
      </c>
      <c r="C8020" s="6" t="s">
        <v>19</v>
      </c>
      <c r="D8020" s="7">
        <v>22.95</v>
      </c>
      <c r="K8020" s="5">
        <v>41600</v>
      </c>
      <c r="L8020" s="6" t="s">
        <v>58</v>
      </c>
      <c r="M8020" s="6" t="s">
        <v>19</v>
      </c>
      <c r="N8020" s="7">
        <v>22.95</v>
      </c>
      <c r="O8020" s="6" t="s">
        <v>38</v>
      </c>
    </row>
    <row r="8021" spans="1:15" x14ac:dyDescent="0.25">
      <c r="A8021" s="8">
        <v>41953</v>
      </c>
      <c r="B8021" s="9" t="s">
        <v>47</v>
      </c>
      <c r="C8021" s="9" t="s">
        <v>10</v>
      </c>
      <c r="D8021" s="10">
        <v>38.9</v>
      </c>
      <c r="K8021" s="8">
        <v>41953</v>
      </c>
      <c r="L8021" s="9" t="s">
        <v>47</v>
      </c>
      <c r="M8021" s="9" t="s">
        <v>10</v>
      </c>
      <c r="N8021" s="10">
        <v>38.9</v>
      </c>
      <c r="O8021" s="9" t="s">
        <v>38</v>
      </c>
    </row>
    <row r="8022" spans="1:15" x14ac:dyDescent="0.25">
      <c r="A8022" s="5">
        <v>41633</v>
      </c>
      <c r="B8022" s="6" t="s">
        <v>86</v>
      </c>
      <c r="C8022" s="6" t="s">
        <v>53</v>
      </c>
      <c r="D8022" s="7">
        <v>21</v>
      </c>
      <c r="K8022" s="5">
        <v>41633</v>
      </c>
      <c r="L8022" s="6" t="s">
        <v>86</v>
      </c>
      <c r="M8022" s="6" t="s">
        <v>53</v>
      </c>
      <c r="N8022" s="7">
        <v>21</v>
      </c>
      <c r="O8022" s="6" t="s">
        <v>78</v>
      </c>
    </row>
    <row r="8023" spans="1:15" x14ac:dyDescent="0.25">
      <c r="A8023" s="8">
        <v>41982</v>
      </c>
      <c r="B8023" s="9" t="s">
        <v>91</v>
      </c>
      <c r="C8023" s="9" t="s">
        <v>13</v>
      </c>
      <c r="D8023" s="10">
        <v>50</v>
      </c>
      <c r="K8023" s="8">
        <v>41982</v>
      </c>
      <c r="L8023" s="9" t="s">
        <v>91</v>
      </c>
      <c r="M8023" s="9" t="s">
        <v>13</v>
      </c>
      <c r="N8023" s="10">
        <v>50</v>
      </c>
      <c r="O8023" s="9" t="s">
        <v>78</v>
      </c>
    </row>
    <row r="8024" spans="1:15" x14ac:dyDescent="0.25">
      <c r="A8024" s="5">
        <v>41993</v>
      </c>
      <c r="B8024" s="6" t="s">
        <v>82</v>
      </c>
      <c r="C8024" s="6" t="s">
        <v>6</v>
      </c>
      <c r="D8024" s="7">
        <v>697.96</v>
      </c>
      <c r="K8024" s="5">
        <v>41993</v>
      </c>
      <c r="L8024" s="6" t="s">
        <v>82</v>
      </c>
      <c r="M8024" s="6" t="s">
        <v>6</v>
      </c>
      <c r="N8024" s="7">
        <v>697.96</v>
      </c>
      <c r="O8024" s="6" t="s">
        <v>78</v>
      </c>
    </row>
    <row r="8025" spans="1:15" x14ac:dyDescent="0.25">
      <c r="A8025" s="8">
        <v>41628</v>
      </c>
      <c r="B8025" s="9" t="s">
        <v>15</v>
      </c>
      <c r="C8025" s="9" t="s">
        <v>16</v>
      </c>
      <c r="D8025" s="10">
        <v>99.96</v>
      </c>
      <c r="K8025" s="8">
        <v>41628</v>
      </c>
      <c r="L8025" s="9" t="s">
        <v>15</v>
      </c>
      <c r="M8025" s="9" t="s">
        <v>16</v>
      </c>
      <c r="N8025" s="10">
        <v>99.96</v>
      </c>
      <c r="O8025" s="9" t="s">
        <v>38</v>
      </c>
    </row>
    <row r="8026" spans="1:15" x14ac:dyDescent="0.25">
      <c r="A8026" s="5">
        <v>41906</v>
      </c>
      <c r="B8026" s="6" t="s">
        <v>17</v>
      </c>
      <c r="C8026" s="6" t="s">
        <v>31</v>
      </c>
      <c r="D8026" s="7">
        <v>48.75</v>
      </c>
      <c r="K8026" s="5">
        <v>41906</v>
      </c>
      <c r="L8026" s="6" t="s">
        <v>17</v>
      </c>
      <c r="M8026" s="6" t="s">
        <v>31</v>
      </c>
      <c r="N8026" s="7">
        <v>48.75</v>
      </c>
      <c r="O8026" s="6" t="s">
        <v>8</v>
      </c>
    </row>
    <row r="8027" spans="1:15" x14ac:dyDescent="0.25">
      <c r="A8027" s="8">
        <v>41611</v>
      </c>
      <c r="B8027" s="9" t="s">
        <v>69</v>
      </c>
      <c r="C8027" s="9" t="s">
        <v>28</v>
      </c>
      <c r="D8027" s="10">
        <v>45.21</v>
      </c>
      <c r="K8027" s="8">
        <v>41611</v>
      </c>
      <c r="L8027" s="9" t="s">
        <v>69</v>
      </c>
      <c r="M8027" s="9" t="s">
        <v>28</v>
      </c>
      <c r="N8027" s="10">
        <v>45.21</v>
      </c>
      <c r="O8027" s="9" t="s">
        <v>65</v>
      </c>
    </row>
    <row r="8028" spans="1:15" x14ac:dyDescent="0.25">
      <c r="A8028" s="5">
        <v>41976</v>
      </c>
      <c r="B8028" s="6" t="s">
        <v>27</v>
      </c>
      <c r="C8028" s="6" t="s">
        <v>10</v>
      </c>
      <c r="D8028" s="7">
        <v>39.1</v>
      </c>
      <c r="K8028" s="5">
        <v>41976</v>
      </c>
      <c r="L8028" s="6" t="s">
        <v>27</v>
      </c>
      <c r="M8028" s="6" t="s">
        <v>10</v>
      </c>
      <c r="N8028" s="7">
        <v>39.1</v>
      </c>
      <c r="O8028" s="6" t="s">
        <v>78</v>
      </c>
    </row>
    <row r="8029" spans="1:15" x14ac:dyDescent="0.25">
      <c r="A8029" s="8">
        <v>41615</v>
      </c>
      <c r="B8029" s="9" t="s">
        <v>23</v>
      </c>
      <c r="C8029" s="9" t="s">
        <v>28</v>
      </c>
      <c r="D8029" s="10">
        <v>337.37</v>
      </c>
      <c r="K8029" s="8">
        <v>41615</v>
      </c>
      <c r="L8029" s="9" t="s">
        <v>23</v>
      </c>
      <c r="M8029" s="9" t="s">
        <v>28</v>
      </c>
      <c r="N8029" s="10">
        <v>337.37</v>
      </c>
      <c r="O8029" s="9" t="s">
        <v>8</v>
      </c>
    </row>
    <row r="8030" spans="1:15" x14ac:dyDescent="0.25">
      <c r="A8030" s="5">
        <v>41963</v>
      </c>
      <c r="B8030" s="6" t="s">
        <v>82</v>
      </c>
      <c r="C8030" s="6" t="s">
        <v>19</v>
      </c>
      <c r="D8030" s="7">
        <v>45.9</v>
      </c>
      <c r="K8030" s="5">
        <v>41963</v>
      </c>
      <c r="L8030" s="6" t="s">
        <v>82</v>
      </c>
      <c r="M8030" s="6" t="s">
        <v>19</v>
      </c>
      <c r="N8030" s="7">
        <v>45.9</v>
      </c>
      <c r="O8030" s="6" t="s">
        <v>78</v>
      </c>
    </row>
    <row r="8031" spans="1:15" x14ac:dyDescent="0.25">
      <c r="A8031" s="8">
        <v>41983</v>
      </c>
      <c r="B8031" s="9" t="s">
        <v>55</v>
      </c>
      <c r="C8031" s="9" t="s">
        <v>16</v>
      </c>
      <c r="D8031" s="10">
        <v>66.64</v>
      </c>
      <c r="K8031" s="8">
        <v>41983</v>
      </c>
      <c r="L8031" s="9" t="s">
        <v>55</v>
      </c>
      <c r="M8031" s="9" t="s">
        <v>16</v>
      </c>
      <c r="N8031" s="10">
        <v>66.64</v>
      </c>
      <c r="O8031" s="9" t="s">
        <v>38</v>
      </c>
    </row>
    <row r="8032" spans="1:15" x14ac:dyDescent="0.25">
      <c r="A8032" s="5">
        <v>41972</v>
      </c>
      <c r="B8032" s="6" t="s">
        <v>73</v>
      </c>
      <c r="C8032" s="6" t="s">
        <v>16</v>
      </c>
      <c r="D8032" s="7">
        <v>33.32</v>
      </c>
      <c r="K8032" s="5">
        <v>41972</v>
      </c>
      <c r="L8032" s="6" t="s">
        <v>73</v>
      </c>
      <c r="M8032" s="6" t="s">
        <v>16</v>
      </c>
      <c r="N8032" s="7">
        <v>33.32</v>
      </c>
      <c r="O8032" s="6" t="s">
        <v>65</v>
      </c>
    </row>
    <row r="8033" spans="1:15" x14ac:dyDescent="0.25">
      <c r="A8033" s="8">
        <v>41638</v>
      </c>
      <c r="B8033" s="9" t="s">
        <v>63</v>
      </c>
      <c r="C8033" s="9" t="s">
        <v>16</v>
      </c>
      <c r="D8033" s="10">
        <v>33.15</v>
      </c>
      <c r="K8033" s="8">
        <v>41638</v>
      </c>
      <c r="L8033" s="9" t="s">
        <v>63</v>
      </c>
      <c r="M8033" s="9" t="s">
        <v>16</v>
      </c>
      <c r="N8033" s="10">
        <v>33.15</v>
      </c>
      <c r="O8033" s="9" t="s">
        <v>38</v>
      </c>
    </row>
    <row r="8034" spans="1:15" x14ac:dyDescent="0.25">
      <c r="A8034" s="5">
        <v>41999</v>
      </c>
      <c r="B8034" s="6" t="s">
        <v>85</v>
      </c>
      <c r="C8034" s="6" t="s">
        <v>28</v>
      </c>
      <c r="D8034" s="7">
        <v>22.38</v>
      </c>
      <c r="K8034" s="5">
        <v>41999</v>
      </c>
      <c r="L8034" s="6" t="s">
        <v>85</v>
      </c>
      <c r="M8034" s="6" t="s">
        <v>28</v>
      </c>
      <c r="N8034" s="7">
        <v>22.38</v>
      </c>
      <c r="O8034" s="6" t="s">
        <v>78</v>
      </c>
    </row>
    <row r="8035" spans="1:15" x14ac:dyDescent="0.25">
      <c r="A8035" s="8">
        <v>41637</v>
      </c>
      <c r="B8035" s="9" t="s">
        <v>45</v>
      </c>
      <c r="C8035" s="9" t="s">
        <v>28</v>
      </c>
      <c r="D8035" s="10">
        <v>45.21</v>
      </c>
      <c r="K8035" s="8">
        <v>41637</v>
      </c>
      <c r="L8035" s="9" t="s">
        <v>45</v>
      </c>
      <c r="M8035" s="9" t="s">
        <v>28</v>
      </c>
      <c r="N8035" s="10">
        <v>45.21</v>
      </c>
      <c r="O8035" s="9" t="s">
        <v>78</v>
      </c>
    </row>
    <row r="8036" spans="1:15" x14ac:dyDescent="0.25">
      <c r="A8036" s="5">
        <v>41585</v>
      </c>
      <c r="B8036" s="6" t="s">
        <v>54</v>
      </c>
      <c r="C8036" s="6" t="s">
        <v>28</v>
      </c>
      <c r="D8036" s="7">
        <v>45.9</v>
      </c>
      <c r="K8036" s="5">
        <v>41585</v>
      </c>
      <c r="L8036" s="6" t="s">
        <v>54</v>
      </c>
      <c r="M8036" s="6" t="s">
        <v>28</v>
      </c>
      <c r="N8036" s="7">
        <v>45.9</v>
      </c>
      <c r="O8036" s="6" t="s">
        <v>38</v>
      </c>
    </row>
    <row r="8037" spans="1:15" x14ac:dyDescent="0.25">
      <c r="A8037" s="8">
        <v>41570</v>
      </c>
      <c r="B8037" s="9" t="s">
        <v>83</v>
      </c>
      <c r="C8037" s="9" t="s">
        <v>10</v>
      </c>
      <c r="D8037" s="10">
        <v>38.9</v>
      </c>
      <c r="K8037" s="8">
        <v>41570</v>
      </c>
      <c r="L8037" s="9" t="s">
        <v>83</v>
      </c>
      <c r="M8037" s="9" t="s">
        <v>10</v>
      </c>
      <c r="N8037" s="10">
        <v>38.9</v>
      </c>
      <c r="O8037" s="9" t="s">
        <v>78</v>
      </c>
    </row>
    <row r="8038" spans="1:15" x14ac:dyDescent="0.25">
      <c r="A8038" s="5">
        <v>41619</v>
      </c>
      <c r="B8038" s="6" t="s">
        <v>83</v>
      </c>
      <c r="C8038" s="6" t="s">
        <v>22</v>
      </c>
      <c r="D8038" s="7">
        <v>30</v>
      </c>
      <c r="K8038" s="5">
        <v>41619</v>
      </c>
      <c r="L8038" s="6" t="s">
        <v>83</v>
      </c>
      <c r="M8038" s="6" t="s">
        <v>22</v>
      </c>
      <c r="N8038" s="7">
        <v>30</v>
      </c>
      <c r="O8038" s="6" t="s">
        <v>78</v>
      </c>
    </row>
    <row r="8039" spans="1:15" x14ac:dyDescent="0.25">
      <c r="A8039" s="8">
        <v>41598</v>
      </c>
      <c r="B8039" s="9" t="s">
        <v>82</v>
      </c>
      <c r="C8039" s="9" t="s">
        <v>25</v>
      </c>
      <c r="D8039" s="10">
        <v>68.739999999999995</v>
      </c>
      <c r="K8039" s="8">
        <v>41598</v>
      </c>
      <c r="L8039" s="9" t="s">
        <v>82</v>
      </c>
      <c r="M8039" s="9" t="s">
        <v>25</v>
      </c>
      <c r="N8039" s="10">
        <v>68.739999999999995</v>
      </c>
      <c r="O8039" s="9" t="s">
        <v>78</v>
      </c>
    </row>
    <row r="8040" spans="1:15" x14ac:dyDescent="0.25">
      <c r="A8040" s="5">
        <v>41988</v>
      </c>
      <c r="B8040" s="6" t="s">
        <v>75</v>
      </c>
      <c r="C8040" s="6" t="s">
        <v>31</v>
      </c>
      <c r="D8040" s="7">
        <v>73.5</v>
      </c>
      <c r="K8040" s="5">
        <v>41988</v>
      </c>
      <c r="L8040" s="6" t="s">
        <v>75</v>
      </c>
      <c r="M8040" s="6" t="s">
        <v>31</v>
      </c>
      <c r="N8040" s="7">
        <v>73.5</v>
      </c>
      <c r="O8040" s="6" t="s">
        <v>78</v>
      </c>
    </row>
    <row r="8041" spans="1:15" x14ac:dyDescent="0.25">
      <c r="A8041" s="8">
        <v>41622</v>
      </c>
      <c r="B8041" s="9" t="s">
        <v>23</v>
      </c>
      <c r="C8041" s="9" t="s">
        <v>10</v>
      </c>
      <c r="D8041" s="10">
        <v>39.9</v>
      </c>
      <c r="K8041" s="8">
        <v>41622</v>
      </c>
      <c r="L8041" s="9" t="s">
        <v>23</v>
      </c>
      <c r="M8041" s="9" t="s">
        <v>10</v>
      </c>
      <c r="N8041" s="10">
        <v>39.9</v>
      </c>
      <c r="O8041" s="9" t="s">
        <v>8</v>
      </c>
    </row>
    <row r="8042" spans="1:15" x14ac:dyDescent="0.25">
      <c r="A8042" s="5">
        <v>41588</v>
      </c>
      <c r="B8042" s="6" t="s">
        <v>36</v>
      </c>
      <c r="C8042" s="6" t="s">
        <v>31</v>
      </c>
      <c r="D8042" s="7">
        <v>73.88</v>
      </c>
      <c r="K8042" s="5">
        <v>41588</v>
      </c>
      <c r="L8042" s="6" t="s">
        <v>36</v>
      </c>
      <c r="M8042" s="6" t="s">
        <v>31</v>
      </c>
      <c r="N8042" s="7">
        <v>73.88</v>
      </c>
      <c r="O8042" s="6" t="s">
        <v>8</v>
      </c>
    </row>
    <row r="8043" spans="1:15" x14ac:dyDescent="0.25">
      <c r="A8043" s="8">
        <v>41635</v>
      </c>
      <c r="B8043" s="9" t="s">
        <v>18</v>
      </c>
      <c r="C8043" s="9" t="s">
        <v>10</v>
      </c>
      <c r="D8043" s="10">
        <v>58.65</v>
      </c>
      <c r="K8043" s="8">
        <v>41635</v>
      </c>
      <c r="L8043" s="9" t="s">
        <v>18</v>
      </c>
      <c r="M8043" s="9" t="s">
        <v>10</v>
      </c>
      <c r="N8043" s="10">
        <v>58.65</v>
      </c>
      <c r="O8043" s="9" t="s">
        <v>38</v>
      </c>
    </row>
    <row r="8044" spans="1:15" x14ac:dyDescent="0.25">
      <c r="A8044" s="5">
        <v>41653</v>
      </c>
      <c r="B8044" s="6" t="s">
        <v>55</v>
      </c>
      <c r="C8044" s="6" t="s">
        <v>10</v>
      </c>
      <c r="D8044" s="7">
        <v>19.95</v>
      </c>
      <c r="K8044" s="5">
        <v>41653</v>
      </c>
      <c r="L8044" s="6" t="s">
        <v>55</v>
      </c>
      <c r="M8044" s="6" t="s">
        <v>10</v>
      </c>
      <c r="N8044" s="7">
        <v>19.95</v>
      </c>
      <c r="O8044" s="6" t="s">
        <v>38</v>
      </c>
    </row>
    <row r="8045" spans="1:15" x14ac:dyDescent="0.25">
      <c r="A8045" s="8">
        <v>41468</v>
      </c>
      <c r="B8045" s="9" t="s">
        <v>24</v>
      </c>
      <c r="C8045" s="9" t="s">
        <v>53</v>
      </c>
      <c r="D8045" s="10">
        <v>63</v>
      </c>
      <c r="K8045" s="8">
        <v>41468</v>
      </c>
      <c r="L8045" s="9" t="s">
        <v>24</v>
      </c>
      <c r="M8045" s="9" t="s">
        <v>53</v>
      </c>
      <c r="N8045" s="10">
        <v>63</v>
      </c>
      <c r="O8045" s="9" t="s">
        <v>38</v>
      </c>
    </row>
    <row r="8046" spans="1:15" x14ac:dyDescent="0.25">
      <c r="A8046" s="5">
        <v>41794</v>
      </c>
      <c r="B8046" s="6" t="s">
        <v>83</v>
      </c>
      <c r="C8046" s="6" t="s">
        <v>16</v>
      </c>
      <c r="D8046" s="7">
        <v>65.959999999999994</v>
      </c>
      <c r="K8046" s="5">
        <v>41794</v>
      </c>
      <c r="L8046" s="6" t="s">
        <v>83</v>
      </c>
      <c r="M8046" s="6" t="s">
        <v>16</v>
      </c>
      <c r="N8046" s="7">
        <v>65.959999999999994</v>
      </c>
      <c r="O8046" s="6" t="s">
        <v>78</v>
      </c>
    </row>
    <row r="8047" spans="1:15" x14ac:dyDescent="0.25">
      <c r="A8047" s="8">
        <v>41508</v>
      </c>
      <c r="B8047" s="9" t="s">
        <v>45</v>
      </c>
      <c r="C8047" s="9" t="s">
        <v>53</v>
      </c>
      <c r="D8047" s="10">
        <v>84</v>
      </c>
      <c r="K8047" s="8">
        <v>41508</v>
      </c>
      <c r="L8047" s="9" t="s">
        <v>45</v>
      </c>
      <c r="M8047" s="9" t="s">
        <v>53</v>
      </c>
      <c r="N8047" s="10">
        <v>84</v>
      </c>
      <c r="O8047" s="9" t="s">
        <v>78</v>
      </c>
    </row>
    <row r="8048" spans="1:15" x14ac:dyDescent="0.25">
      <c r="A8048" s="5">
        <v>41611</v>
      </c>
      <c r="B8048" s="6" t="s">
        <v>33</v>
      </c>
      <c r="C8048" s="6" t="s">
        <v>16</v>
      </c>
      <c r="D8048" s="7">
        <v>68</v>
      </c>
      <c r="K8048" s="5">
        <v>41611</v>
      </c>
      <c r="L8048" s="6" t="s">
        <v>33</v>
      </c>
      <c r="M8048" s="6" t="s">
        <v>16</v>
      </c>
      <c r="N8048" s="7">
        <v>68</v>
      </c>
      <c r="O8048" s="6" t="s">
        <v>65</v>
      </c>
    </row>
    <row r="8049" spans="1:15" x14ac:dyDescent="0.25">
      <c r="A8049" s="8">
        <v>41945</v>
      </c>
      <c r="B8049" s="9" t="s">
        <v>12</v>
      </c>
      <c r="C8049" s="9" t="s">
        <v>28</v>
      </c>
      <c r="D8049" s="10">
        <v>45.21</v>
      </c>
      <c r="K8049" s="8">
        <v>41945</v>
      </c>
      <c r="L8049" s="9" t="s">
        <v>12</v>
      </c>
      <c r="M8049" s="9" t="s">
        <v>28</v>
      </c>
      <c r="N8049" s="10">
        <v>45.21</v>
      </c>
      <c r="O8049" s="9" t="s">
        <v>78</v>
      </c>
    </row>
    <row r="8050" spans="1:15" x14ac:dyDescent="0.25">
      <c r="A8050" s="5">
        <v>41947</v>
      </c>
      <c r="B8050" s="6" t="s">
        <v>29</v>
      </c>
      <c r="C8050" s="6" t="s">
        <v>25</v>
      </c>
      <c r="D8050" s="7">
        <v>69.8</v>
      </c>
      <c r="K8050" s="5">
        <v>41947</v>
      </c>
      <c r="L8050" s="6" t="s">
        <v>29</v>
      </c>
      <c r="M8050" s="6" t="s">
        <v>25</v>
      </c>
      <c r="N8050" s="7">
        <v>69.8</v>
      </c>
      <c r="O8050" s="6" t="s">
        <v>8</v>
      </c>
    </row>
    <row r="8051" spans="1:15" x14ac:dyDescent="0.25">
      <c r="A8051" s="8">
        <v>41984</v>
      </c>
      <c r="B8051" s="9" t="s">
        <v>74</v>
      </c>
      <c r="C8051" s="9" t="s">
        <v>10</v>
      </c>
      <c r="D8051" s="10">
        <v>39.299999999999997</v>
      </c>
      <c r="K8051" s="8">
        <v>41984</v>
      </c>
      <c r="L8051" s="9" t="s">
        <v>74</v>
      </c>
      <c r="M8051" s="9" t="s">
        <v>10</v>
      </c>
      <c r="N8051" s="10">
        <v>39.299999999999997</v>
      </c>
      <c r="O8051" s="9" t="s">
        <v>65</v>
      </c>
    </row>
    <row r="8052" spans="1:15" x14ac:dyDescent="0.25">
      <c r="A8052" s="5">
        <v>41748</v>
      </c>
      <c r="B8052" s="6" t="s">
        <v>18</v>
      </c>
      <c r="C8052" s="6" t="s">
        <v>22</v>
      </c>
      <c r="D8052" s="7">
        <v>90</v>
      </c>
      <c r="K8052" s="5">
        <v>41748</v>
      </c>
      <c r="L8052" s="6" t="s">
        <v>18</v>
      </c>
      <c r="M8052" s="6" t="s">
        <v>22</v>
      </c>
      <c r="N8052" s="7">
        <v>90</v>
      </c>
      <c r="O8052" s="6" t="s">
        <v>38</v>
      </c>
    </row>
    <row r="8053" spans="1:15" x14ac:dyDescent="0.25">
      <c r="A8053" s="8">
        <v>41957</v>
      </c>
      <c r="B8053" s="9" t="s">
        <v>42</v>
      </c>
      <c r="C8053" s="9" t="s">
        <v>19</v>
      </c>
      <c r="D8053" s="10">
        <v>68.849999999999994</v>
      </c>
      <c r="K8053" s="8">
        <v>41957</v>
      </c>
      <c r="L8053" s="9" t="s">
        <v>42</v>
      </c>
      <c r="M8053" s="9" t="s">
        <v>19</v>
      </c>
      <c r="N8053" s="10">
        <v>68.849999999999994</v>
      </c>
      <c r="O8053" s="9" t="s">
        <v>38</v>
      </c>
    </row>
    <row r="8054" spans="1:15" x14ac:dyDescent="0.25">
      <c r="A8054" s="5">
        <v>41420</v>
      </c>
      <c r="B8054" s="6" t="s">
        <v>7</v>
      </c>
      <c r="C8054" s="6" t="s">
        <v>25</v>
      </c>
      <c r="D8054" s="7">
        <v>45.83</v>
      </c>
      <c r="K8054" s="5">
        <v>41420</v>
      </c>
      <c r="L8054" s="6" t="s">
        <v>7</v>
      </c>
      <c r="M8054" s="6" t="s">
        <v>25</v>
      </c>
      <c r="N8054" s="7">
        <v>45.83</v>
      </c>
      <c r="O8054" s="6" t="s">
        <v>8</v>
      </c>
    </row>
    <row r="8055" spans="1:15" x14ac:dyDescent="0.25">
      <c r="A8055" s="8">
        <v>41957</v>
      </c>
      <c r="B8055" s="9" t="s">
        <v>61</v>
      </c>
      <c r="C8055" s="9" t="s">
        <v>22</v>
      </c>
      <c r="D8055" s="10">
        <v>60</v>
      </c>
      <c r="K8055" s="8">
        <v>41957</v>
      </c>
      <c r="L8055" s="9" t="s">
        <v>61</v>
      </c>
      <c r="M8055" s="9" t="s">
        <v>22</v>
      </c>
      <c r="N8055" s="10">
        <v>60</v>
      </c>
      <c r="O8055" s="9" t="s">
        <v>38</v>
      </c>
    </row>
    <row r="8056" spans="1:15" x14ac:dyDescent="0.25">
      <c r="A8056" s="5">
        <v>41947</v>
      </c>
      <c r="B8056" s="6" t="s">
        <v>66</v>
      </c>
      <c r="C8056" s="6" t="s">
        <v>88</v>
      </c>
      <c r="D8056" s="7">
        <v>38</v>
      </c>
      <c r="K8056" s="5">
        <v>41947</v>
      </c>
      <c r="L8056" s="6" t="s">
        <v>66</v>
      </c>
      <c r="M8056" s="6" t="s">
        <v>88</v>
      </c>
      <c r="N8056" s="7">
        <v>38</v>
      </c>
      <c r="O8056" s="6" t="s">
        <v>65</v>
      </c>
    </row>
    <row r="8057" spans="1:15" x14ac:dyDescent="0.25">
      <c r="A8057" s="8">
        <v>41582</v>
      </c>
      <c r="B8057" s="9" t="s">
        <v>37</v>
      </c>
      <c r="C8057" s="9" t="s">
        <v>49</v>
      </c>
      <c r="D8057" s="10">
        <v>81.680000000000007</v>
      </c>
      <c r="K8057" s="8">
        <v>41582</v>
      </c>
      <c r="L8057" s="9" t="s">
        <v>37</v>
      </c>
      <c r="M8057" s="9" t="s">
        <v>49</v>
      </c>
      <c r="N8057" s="10">
        <v>81.680000000000007</v>
      </c>
      <c r="O8057" s="9" t="s">
        <v>38</v>
      </c>
    </row>
    <row r="8058" spans="1:15" x14ac:dyDescent="0.25">
      <c r="A8058" s="5">
        <v>41601</v>
      </c>
      <c r="B8058" s="6" t="s">
        <v>67</v>
      </c>
      <c r="C8058" s="6" t="s">
        <v>13</v>
      </c>
      <c r="D8058" s="7">
        <v>50</v>
      </c>
      <c r="K8058" s="5">
        <v>41601</v>
      </c>
      <c r="L8058" s="6" t="s">
        <v>67</v>
      </c>
      <c r="M8058" s="6" t="s">
        <v>13</v>
      </c>
      <c r="N8058" s="7">
        <v>50</v>
      </c>
      <c r="O8058" s="6" t="s">
        <v>65</v>
      </c>
    </row>
    <row r="8059" spans="1:15" x14ac:dyDescent="0.25">
      <c r="A8059" s="8">
        <v>41629</v>
      </c>
      <c r="B8059" s="9" t="s">
        <v>12</v>
      </c>
      <c r="C8059" s="9" t="s">
        <v>31</v>
      </c>
      <c r="D8059" s="10">
        <v>75</v>
      </c>
      <c r="K8059" s="8">
        <v>41629</v>
      </c>
      <c r="L8059" s="9" t="s">
        <v>12</v>
      </c>
      <c r="M8059" s="9" t="s">
        <v>31</v>
      </c>
      <c r="N8059" s="10">
        <v>75</v>
      </c>
      <c r="O8059" s="9" t="s">
        <v>78</v>
      </c>
    </row>
    <row r="8060" spans="1:15" x14ac:dyDescent="0.25">
      <c r="A8060" s="5">
        <v>41860</v>
      </c>
      <c r="B8060" s="6" t="s">
        <v>52</v>
      </c>
      <c r="C8060" s="6" t="s">
        <v>6</v>
      </c>
      <c r="D8060" s="7">
        <v>239.85</v>
      </c>
      <c r="K8060" s="5">
        <v>41860</v>
      </c>
      <c r="L8060" s="6" t="s">
        <v>52</v>
      </c>
      <c r="M8060" s="6" t="s">
        <v>6</v>
      </c>
      <c r="N8060" s="7">
        <v>239.85</v>
      </c>
      <c r="O8060" s="6" t="s">
        <v>38</v>
      </c>
    </row>
    <row r="8061" spans="1:15" x14ac:dyDescent="0.25">
      <c r="A8061" s="8">
        <v>41659</v>
      </c>
      <c r="B8061" s="9" t="s">
        <v>75</v>
      </c>
      <c r="C8061" s="9" t="s">
        <v>19</v>
      </c>
      <c r="D8061" s="10">
        <v>68.849999999999994</v>
      </c>
      <c r="K8061" s="8">
        <v>41659</v>
      </c>
      <c r="L8061" s="9" t="s">
        <v>75</v>
      </c>
      <c r="M8061" s="9" t="s">
        <v>19</v>
      </c>
      <c r="N8061" s="10">
        <v>68.849999999999994</v>
      </c>
      <c r="O8061" s="9" t="s">
        <v>78</v>
      </c>
    </row>
    <row r="8062" spans="1:15" x14ac:dyDescent="0.25">
      <c r="A8062" s="5">
        <v>41970</v>
      </c>
      <c r="B8062" s="6" t="s">
        <v>66</v>
      </c>
      <c r="C8062" s="6" t="s">
        <v>16</v>
      </c>
      <c r="D8062" s="7">
        <v>66.64</v>
      </c>
      <c r="K8062" s="5">
        <v>41970</v>
      </c>
      <c r="L8062" s="6" t="s">
        <v>66</v>
      </c>
      <c r="M8062" s="6" t="s">
        <v>16</v>
      </c>
      <c r="N8062" s="7">
        <v>66.64</v>
      </c>
      <c r="O8062" s="6" t="s">
        <v>65</v>
      </c>
    </row>
    <row r="8063" spans="1:15" x14ac:dyDescent="0.25">
      <c r="A8063" s="8">
        <v>41614</v>
      </c>
      <c r="B8063" s="9" t="s">
        <v>70</v>
      </c>
      <c r="C8063" s="9" t="s">
        <v>28</v>
      </c>
      <c r="D8063" s="10">
        <v>22.95</v>
      </c>
      <c r="K8063" s="8">
        <v>41614</v>
      </c>
      <c r="L8063" s="9" t="s">
        <v>70</v>
      </c>
      <c r="M8063" s="9" t="s">
        <v>28</v>
      </c>
      <c r="N8063" s="10">
        <v>22.95</v>
      </c>
      <c r="O8063" s="9" t="s">
        <v>65</v>
      </c>
    </row>
    <row r="8064" spans="1:15" x14ac:dyDescent="0.25">
      <c r="A8064" s="5">
        <v>41611</v>
      </c>
      <c r="B8064" s="6" t="s">
        <v>66</v>
      </c>
      <c r="C8064" s="6" t="s">
        <v>10</v>
      </c>
      <c r="D8064" s="7">
        <v>19.95</v>
      </c>
      <c r="K8064" s="5">
        <v>41611</v>
      </c>
      <c r="L8064" s="6" t="s">
        <v>66</v>
      </c>
      <c r="M8064" s="6" t="s">
        <v>10</v>
      </c>
      <c r="N8064" s="7">
        <v>19.95</v>
      </c>
      <c r="O8064" s="6" t="s">
        <v>65</v>
      </c>
    </row>
    <row r="8065" spans="1:15" x14ac:dyDescent="0.25">
      <c r="A8065" s="8">
        <v>41373</v>
      </c>
      <c r="B8065" s="9" t="s">
        <v>42</v>
      </c>
      <c r="C8065" s="9" t="s">
        <v>28</v>
      </c>
      <c r="D8065" s="10">
        <v>68.849999999999994</v>
      </c>
      <c r="K8065" s="8">
        <v>41373</v>
      </c>
      <c r="L8065" s="9" t="s">
        <v>42</v>
      </c>
      <c r="M8065" s="9" t="s">
        <v>28</v>
      </c>
      <c r="N8065" s="10">
        <v>68.849999999999994</v>
      </c>
      <c r="O8065" s="9" t="s">
        <v>38</v>
      </c>
    </row>
    <row r="8066" spans="1:15" x14ac:dyDescent="0.25">
      <c r="A8066" s="5">
        <v>41636</v>
      </c>
      <c r="B8066" s="6" t="s">
        <v>72</v>
      </c>
      <c r="C8066" s="6" t="s">
        <v>10</v>
      </c>
      <c r="D8066" s="7">
        <v>19.95</v>
      </c>
      <c r="K8066" s="5">
        <v>41636</v>
      </c>
      <c r="L8066" s="6" t="s">
        <v>72</v>
      </c>
      <c r="M8066" s="6" t="s">
        <v>10</v>
      </c>
      <c r="N8066" s="7">
        <v>19.95</v>
      </c>
      <c r="O8066" s="6" t="s">
        <v>78</v>
      </c>
    </row>
    <row r="8067" spans="1:15" x14ac:dyDescent="0.25">
      <c r="A8067" s="8">
        <v>41593</v>
      </c>
      <c r="B8067" s="9" t="s">
        <v>36</v>
      </c>
      <c r="C8067" s="9" t="s">
        <v>28</v>
      </c>
      <c r="D8067" s="10">
        <v>45.9</v>
      </c>
      <c r="K8067" s="8">
        <v>41593</v>
      </c>
      <c r="L8067" s="9" t="s">
        <v>36</v>
      </c>
      <c r="M8067" s="9" t="s">
        <v>28</v>
      </c>
      <c r="N8067" s="10">
        <v>45.9</v>
      </c>
      <c r="O8067" s="9" t="s">
        <v>8</v>
      </c>
    </row>
    <row r="8068" spans="1:15" x14ac:dyDescent="0.25">
      <c r="A8068" s="5">
        <v>41849</v>
      </c>
      <c r="B8068" s="6" t="s">
        <v>32</v>
      </c>
      <c r="C8068" s="6" t="s">
        <v>25</v>
      </c>
      <c r="D8068" s="7">
        <v>23.03</v>
      </c>
      <c r="K8068" s="5">
        <v>41849</v>
      </c>
      <c r="L8068" s="6" t="s">
        <v>32</v>
      </c>
      <c r="M8068" s="6" t="s">
        <v>25</v>
      </c>
      <c r="N8068" s="7">
        <v>23.03</v>
      </c>
      <c r="O8068" s="6" t="s">
        <v>8</v>
      </c>
    </row>
    <row r="8069" spans="1:15" x14ac:dyDescent="0.25">
      <c r="A8069" s="8">
        <v>41471</v>
      </c>
      <c r="B8069" s="9" t="s">
        <v>81</v>
      </c>
      <c r="C8069" s="9" t="s">
        <v>16</v>
      </c>
      <c r="D8069" s="10">
        <v>782</v>
      </c>
      <c r="K8069" s="8">
        <v>41471</v>
      </c>
      <c r="L8069" s="9" t="s">
        <v>81</v>
      </c>
      <c r="M8069" s="9" t="s">
        <v>16</v>
      </c>
      <c r="N8069" s="10">
        <v>782</v>
      </c>
      <c r="O8069" s="9" t="s">
        <v>78</v>
      </c>
    </row>
    <row r="8070" spans="1:15" x14ac:dyDescent="0.25">
      <c r="A8070" s="5">
        <v>41805</v>
      </c>
      <c r="B8070" s="6" t="s">
        <v>82</v>
      </c>
      <c r="C8070" s="6" t="s">
        <v>16</v>
      </c>
      <c r="D8070" s="7">
        <v>102</v>
      </c>
      <c r="K8070" s="5">
        <v>41805</v>
      </c>
      <c r="L8070" s="6" t="s">
        <v>82</v>
      </c>
      <c r="M8070" s="6" t="s">
        <v>16</v>
      </c>
      <c r="N8070" s="7">
        <v>102</v>
      </c>
      <c r="O8070" s="6" t="s">
        <v>78</v>
      </c>
    </row>
    <row r="8071" spans="1:15" x14ac:dyDescent="0.25">
      <c r="A8071" s="8">
        <v>41953</v>
      </c>
      <c r="B8071" s="9" t="s">
        <v>43</v>
      </c>
      <c r="C8071" s="9" t="s">
        <v>19</v>
      </c>
      <c r="D8071" s="10">
        <v>44.52</v>
      </c>
      <c r="K8071" s="8">
        <v>41953</v>
      </c>
      <c r="L8071" s="9" t="s">
        <v>43</v>
      </c>
      <c r="M8071" s="9" t="s">
        <v>19</v>
      </c>
      <c r="N8071" s="10">
        <v>44.52</v>
      </c>
      <c r="O8071" s="9" t="s">
        <v>78</v>
      </c>
    </row>
    <row r="8072" spans="1:15" x14ac:dyDescent="0.25">
      <c r="A8072" s="5">
        <v>41372</v>
      </c>
      <c r="B8072" s="6" t="s">
        <v>80</v>
      </c>
      <c r="C8072" s="6" t="s">
        <v>28</v>
      </c>
      <c r="D8072" s="7">
        <v>67.819999999999993</v>
      </c>
      <c r="K8072" s="5">
        <v>41372</v>
      </c>
      <c r="L8072" s="6" t="s">
        <v>80</v>
      </c>
      <c r="M8072" s="6" t="s">
        <v>28</v>
      </c>
      <c r="N8072" s="7">
        <v>67.819999999999993</v>
      </c>
      <c r="O8072" s="6" t="s">
        <v>78</v>
      </c>
    </row>
    <row r="8073" spans="1:15" x14ac:dyDescent="0.25">
      <c r="A8073" s="8">
        <v>41590</v>
      </c>
      <c r="B8073" s="9" t="s">
        <v>27</v>
      </c>
      <c r="C8073" s="9" t="s">
        <v>49</v>
      </c>
      <c r="D8073" s="10">
        <v>26.95</v>
      </c>
      <c r="K8073" s="8">
        <v>41590</v>
      </c>
      <c r="L8073" s="9" t="s">
        <v>27</v>
      </c>
      <c r="M8073" s="9" t="s">
        <v>49</v>
      </c>
      <c r="N8073" s="10">
        <v>26.95</v>
      </c>
      <c r="O8073" s="9" t="s">
        <v>78</v>
      </c>
    </row>
    <row r="8074" spans="1:15" x14ac:dyDescent="0.25">
      <c r="A8074" s="5">
        <v>41788</v>
      </c>
      <c r="B8074" s="6" t="s">
        <v>26</v>
      </c>
      <c r="C8074" s="6" t="s">
        <v>31</v>
      </c>
      <c r="D8074" s="7">
        <v>50</v>
      </c>
      <c r="K8074" s="5">
        <v>41788</v>
      </c>
      <c r="L8074" s="6" t="s">
        <v>26</v>
      </c>
      <c r="M8074" s="6" t="s">
        <v>31</v>
      </c>
      <c r="N8074" s="7">
        <v>50</v>
      </c>
      <c r="O8074" s="6" t="s">
        <v>8</v>
      </c>
    </row>
    <row r="8075" spans="1:15" x14ac:dyDescent="0.25">
      <c r="A8075" s="8">
        <v>41946</v>
      </c>
      <c r="B8075" s="9" t="s">
        <v>91</v>
      </c>
      <c r="C8075" s="9" t="s">
        <v>28</v>
      </c>
      <c r="D8075" s="10">
        <v>22.49</v>
      </c>
      <c r="K8075" s="8">
        <v>41946</v>
      </c>
      <c r="L8075" s="9" t="s">
        <v>91</v>
      </c>
      <c r="M8075" s="9" t="s">
        <v>28</v>
      </c>
      <c r="N8075" s="10">
        <v>22.49</v>
      </c>
      <c r="O8075" s="9" t="s">
        <v>78</v>
      </c>
    </row>
    <row r="8076" spans="1:15" x14ac:dyDescent="0.25">
      <c r="A8076" s="5">
        <v>41579</v>
      </c>
      <c r="B8076" s="6" t="s">
        <v>37</v>
      </c>
      <c r="C8076" s="6" t="s">
        <v>28</v>
      </c>
      <c r="D8076" s="7">
        <v>22.95</v>
      </c>
      <c r="K8076" s="5">
        <v>41579</v>
      </c>
      <c r="L8076" s="6" t="s">
        <v>37</v>
      </c>
      <c r="M8076" s="6" t="s">
        <v>28</v>
      </c>
      <c r="N8076" s="7">
        <v>22.95</v>
      </c>
      <c r="O8076" s="6" t="s">
        <v>38</v>
      </c>
    </row>
    <row r="8077" spans="1:15" x14ac:dyDescent="0.25">
      <c r="A8077" s="8">
        <v>41982</v>
      </c>
      <c r="B8077" s="9" t="s">
        <v>79</v>
      </c>
      <c r="C8077" s="9" t="s">
        <v>10</v>
      </c>
      <c r="D8077" s="10">
        <v>197.51</v>
      </c>
      <c r="K8077" s="8">
        <v>41982</v>
      </c>
      <c r="L8077" s="9" t="s">
        <v>79</v>
      </c>
      <c r="M8077" s="9" t="s">
        <v>10</v>
      </c>
      <c r="N8077" s="10">
        <v>197.51</v>
      </c>
      <c r="O8077" s="9" t="s">
        <v>78</v>
      </c>
    </row>
    <row r="8078" spans="1:15" x14ac:dyDescent="0.25">
      <c r="A8078" s="5">
        <v>41952</v>
      </c>
      <c r="B8078" s="6" t="s">
        <v>82</v>
      </c>
      <c r="C8078" s="6" t="s">
        <v>28</v>
      </c>
      <c r="D8078" s="7">
        <v>68.849999999999994</v>
      </c>
      <c r="K8078" s="5">
        <v>41952</v>
      </c>
      <c r="L8078" s="6" t="s">
        <v>82</v>
      </c>
      <c r="M8078" s="6" t="s">
        <v>28</v>
      </c>
      <c r="N8078" s="7">
        <v>68.849999999999994</v>
      </c>
      <c r="O8078" s="6" t="s">
        <v>78</v>
      </c>
    </row>
    <row r="8079" spans="1:15" x14ac:dyDescent="0.25">
      <c r="A8079" s="8">
        <v>41599</v>
      </c>
      <c r="B8079" s="9" t="s">
        <v>89</v>
      </c>
      <c r="C8079" s="9" t="s">
        <v>53</v>
      </c>
      <c r="D8079" s="10">
        <v>63</v>
      </c>
      <c r="K8079" s="8">
        <v>41599</v>
      </c>
      <c r="L8079" s="9" t="s">
        <v>89</v>
      </c>
      <c r="M8079" s="9" t="s">
        <v>53</v>
      </c>
      <c r="N8079" s="10">
        <v>63</v>
      </c>
      <c r="O8079" s="9" t="s">
        <v>78</v>
      </c>
    </row>
    <row r="8080" spans="1:15" x14ac:dyDescent="0.25">
      <c r="A8080" s="5">
        <v>41882</v>
      </c>
      <c r="B8080" s="6" t="s">
        <v>68</v>
      </c>
      <c r="C8080" s="6" t="s">
        <v>49</v>
      </c>
      <c r="D8080" s="7">
        <v>269.5</v>
      </c>
      <c r="K8080" s="5">
        <v>41882</v>
      </c>
      <c r="L8080" s="6" t="s">
        <v>68</v>
      </c>
      <c r="M8080" s="6" t="s">
        <v>49</v>
      </c>
      <c r="N8080" s="7">
        <v>269.5</v>
      </c>
      <c r="O8080" s="6" t="s">
        <v>65</v>
      </c>
    </row>
    <row r="8081" spans="1:15" x14ac:dyDescent="0.25">
      <c r="A8081" s="8">
        <v>41289</v>
      </c>
      <c r="B8081" s="9" t="s">
        <v>18</v>
      </c>
      <c r="C8081" s="9" t="s">
        <v>19</v>
      </c>
      <c r="D8081" s="10">
        <v>44.52</v>
      </c>
      <c r="K8081" s="8">
        <v>41289</v>
      </c>
      <c r="L8081" s="9" t="s">
        <v>18</v>
      </c>
      <c r="M8081" s="9" t="s">
        <v>19</v>
      </c>
      <c r="N8081" s="10">
        <v>44.52</v>
      </c>
      <c r="O8081" s="9" t="s">
        <v>38</v>
      </c>
    </row>
    <row r="8082" spans="1:15" x14ac:dyDescent="0.25">
      <c r="A8082" s="5">
        <v>41634</v>
      </c>
      <c r="B8082" s="6" t="s">
        <v>17</v>
      </c>
      <c r="C8082" s="6" t="s">
        <v>19</v>
      </c>
      <c r="D8082" s="7">
        <v>361.69</v>
      </c>
      <c r="K8082" s="5">
        <v>41634</v>
      </c>
      <c r="L8082" s="6" t="s">
        <v>17</v>
      </c>
      <c r="M8082" s="6" t="s">
        <v>19</v>
      </c>
      <c r="N8082" s="7">
        <v>361.69</v>
      </c>
      <c r="O8082" s="6" t="s">
        <v>8</v>
      </c>
    </row>
    <row r="8083" spans="1:15" x14ac:dyDescent="0.25">
      <c r="A8083" s="8">
        <v>41402</v>
      </c>
      <c r="B8083" s="9" t="s">
        <v>66</v>
      </c>
      <c r="C8083" s="9" t="s">
        <v>31</v>
      </c>
      <c r="D8083" s="10">
        <v>49</v>
      </c>
      <c r="K8083" s="8">
        <v>41402</v>
      </c>
      <c r="L8083" s="9" t="s">
        <v>66</v>
      </c>
      <c r="M8083" s="9" t="s">
        <v>31</v>
      </c>
      <c r="N8083" s="10">
        <v>49</v>
      </c>
      <c r="O8083" s="9" t="s">
        <v>65</v>
      </c>
    </row>
    <row r="8084" spans="1:15" x14ac:dyDescent="0.25">
      <c r="A8084" s="5">
        <v>42004</v>
      </c>
      <c r="B8084" s="6" t="s">
        <v>20</v>
      </c>
      <c r="C8084" s="6" t="s">
        <v>22</v>
      </c>
      <c r="D8084" s="7">
        <v>30</v>
      </c>
      <c r="K8084" s="5">
        <v>42004</v>
      </c>
      <c r="L8084" s="6" t="s">
        <v>20</v>
      </c>
      <c r="M8084" s="6" t="s">
        <v>22</v>
      </c>
      <c r="N8084" s="7">
        <v>30</v>
      </c>
      <c r="O8084" s="6" t="s">
        <v>8</v>
      </c>
    </row>
    <row r="8085" spans="1:15" x14ac:dyDescent="0.25">
      <c r="A8085" s="8">
        <v>41620</v>
      </c>
      <c r="B8085" s="9" t="s">
        <v>39</v>
      </c>
      <c r="C8085" s="9" t="s">
        <v>16</v>
      </c>
      <c r="D8085" s="10">
        <v>102</v>
      </c>
      <c r="K8085" s="8">
        <v>41620</v>
      </c>
      <c r="L8085" s="9" t="s">
        <v>39</v>
      </c>
      <c r="M8085" s="9" t="s">
        <v>16</v>
      </c>
      <c r="N8085" s="10">
        <v>102</v>
      </c>
      <c r="O8085" s="9" t="s">
        <v>38</v>
      </c>
    </row>
    <row r="8086" spans="1:15" x14ac:dyDescent="0.25">
      <c r="A8086" s="5">
        <v>41406</v>
      </c>
      <c r="B8086" s="6" t="s">
        <v>11</v>
      </c>
      <c r="C8086" s="6" t="s">
        <v>10</v>
      </c>
      <c r="D8086" s="7">
        <v>59.85</v>
      </c>
      <c r="K8086" s="5">
        <v>41406</v>
      </c>
      <c r="L8086" s="6" t="s">
        <v>11</v>
      </c>
      <c r="M8086" s="6" t="s">
        <v>10</v>
      </c>
      <c r="N8086" s="7">
        <v>59.85</v>
      </c>
      <c r="O8086" s="6" t="s">
        <v>8</v>
      </c>
    </row>
    <row r="8087" spans="1:15" x14ac:dyDescent="0.25">
      <c r="A8087" s="8">
        <v>41380</v>
      </c>
      <c r="B8087" s="9" t="s">
        <v>18</v>
      </c>
      <c r="C8087" s="9" t="s">
        <v>28</v>
      </c>
      <c r="D8087" s="10">
        <v>22.72</v>
      </c>
      <c r="K8087" s="8">
        <v>41380</v>
      </c>
      <c r="L8087" s="9" t="s">
        <v>18</v>
      </c>
      <c r="M8087" s="9" t="s">
        <v>28</v>
      </c>
      <c r="N8087" s="10">
        <v>22.72</v>
      </c>
      <c r="O8087" s="9" t="s">
        <v>38</v>
      </c>
    </row>
    <row r="8088" spans="1:15" x14ac:dyDescent="0.25">
      <c r="A8088" s="5">
        <v>41585</v>
      </c>
      <c r="B8088" s="6" t="s">
        <v>59</v>
      </c>
      <c r="C8088" s="6" t="s">
        <v>28</v>
      </c>
      <c r="D8088" s="7">
        <v>519.92999999999995</v>
      </c>
      <c r="K8088" s="5">
        <v>41585</v>
      </c>
      <c r="L8088" s="6" t="s">
        <v>59</v>
      </c>
      <c r="M8088" s="6" t="s">
        <v>28</v>
      </c>
      <c r="N8088" s="7">
        <v>519.92999999999995</v>
      </c>
      <c r="O8088" s="6" t="s">
        <v>38</v>
      </c>
    </row>
    <row r="8089" spans="1:15" x14ac:dyDescent="0.25">
      <c r="A8089" s="8">
        <v>41969</v>
      </c>
      <c r="B8089" s="9" t="s">
        <v>85</v>
      </c>
      <c r="C8089" s="9" t="s">
        <v>22</v>
      </c>
      <c r="D8089" s="10">
        <v>87.75</v>
      </c>
      <c r="K8089" s="8">
        <v>41969</v>
      </c>
      <c r="L8089" s="9" t="s">
        <v>85</v>
      </c>
      <c r="M8089" s="9" t="s">
        <v>22</v>
      </c>
      <c r="N8089" s="10">
        <v>87.75</v>
      </c>
      <c r="O8089" s="9" t="s">
        <v>78</v>
      </c>
    </row>
    <row r="8090" spans="1:15" x14ac:dyDescent="0.25">
      <c r="A8090" s="5">
        <v>41989</v>
      </c>
      <c r="B8090" s="6" t="s">
        <v>21</v>
      </c>
      <c r="C8090" s="6" t="s">
        <v>28</v>
      </c>
      <c r="D8090" s="7">
        <v>68.849999999999994</v>
      </c>
      <c r="K8090" s="5">
        <v>41989</v>
      </c>
      <c r="L8090" s="6" t="s">
        <v>21</v>
      </c>
      <c r="M8090" s="6" t="s">
        <v>28</v>
      </c>
      <c r="N8090" s="7">
        <v>68.849999999999994</v>
      </c>
      <c r="O8090" s="6" t="s">
        <v>8</v>
      </c>
    </row>
    <row r="8091" spans="1:15" x14ac:dyDescent="0.25">
      <c r="A8091" s="8">
        <v>41981</v>
      </c>
      <c r="B8091" s="9" t="s">
        <v>39</v>
      </c>
      <c r="C8091" s="9" t="s">
        <v>19</v>
      </c>
      <c r="D8091" s="10">
        <v>68.849999999999994</v>
      </c>
      <c r="K8091" s="8">
        <v>41981</v>
      </c>
      <c r="L8091" s="9" t="s">
        <v>39</v>
      </c>
      <c r="M8091" s="9" t="s">
        <v>19</v>
      </c>
      <c r="N8091" s="10">
        <v>68.849999999999994</v>
      </c>
      <c r="O8091" s="9" t="s">
        <v>38</v>
      </c>
    </row>
    <row r="8092" spans="1:15" x14ac:dyDescent="0.25">
      <c r="A8092" s="5">
        <v>41610</v>
      </c>
      <c r="B8092" s="6" t="s">
        <v>90</v>
      </c>
      <c r="C8092" s="6" t="s">
        <v>28</v>
      </c>
      <c r="D8092" s="7">
        <v>45.9</v>
      </c>
      <c r="K8092" s="5">
        <v>41610</v>
      </c>
      <c r="L8092" s="6" t="s">
        <v>90</v>
      </c>
      <c r="M8092" s="6" t="s">
        <v>28</v>
      </c>
      <c r="N8092" s="7">
        <v>45.9</v>
      </c>
      <c r="O8092" s="6" t="s">
        <v>78</v>
      </c>
    </row>
    <row r="8093" spans="1:15" x14ac:dyDescent="0.25">
      <c r="A8093" s="8">
        <v>41612</v>
      </c>
      <c r="B8093" s="9" t="s">
        <v>82</v>
      </c>
      <c r="C8093" s="9" t="s">
        <v>19</v>
      </c>
      <c r="D8093" s="10">
        <v>44.52</v>
      </c>
      <c r="K8093" s="8">
        <v>41612</v>
      </c>
      <c r="L8093" s="9" t="s">
        <v>82</v>
      </c>
      <c r="M8093" s="9" t="s">
        <v>19</v>
      </c>
      <c r="N8093" s="10">
        <v>44.52</v>
      </c>
      <c r="O8093" s="9" t="s">
        <v>78</v>
      </c>
    </row>
    <row r="8094" spans="1:15" x14ac:dyDescent="0.25">
      <c r="A8094" s="5">
        <v>41976</v>
      </c>
      <c r="B8094" s="6" t="s">
        <v>82</v>
      </c>
      <c r="C8094" s="6" t="s">
        <v>19</v>
      </c>
      <c r="D8094" s="7">
        <v>68.849999999999994</v>
      </c>
      <c r="K8094" s="5">
        <v>41976</v>
      </c>
      <c r="L8094" s="6" t="s">
        <v>82</v>
      </c>
      <c r="M8094" s="6" t="s">
        <v>19</v>
      </c>
      <c r="N8094" s="7">
        <v>68.849999999999994</v>
      </c>
      <c r="O8094" s="6" t="s">
        <v>78</v>
      </c>
    </row>
    <row r="8095" spans="1:15" x14ac:dyDescent="0.25">
      <c r="A8095" s="8">
        <v>41412</v>
      </c>
      <c r="B8095" s="9" t="s">
        <v>11</v>
      </c>
      <c r="C8095" s="9" t="s">
        <v>28</v>
      </c>
      <c r="D8095" s="10">
        <v>90.42</v>
      </c>
      <c r="K8095" s="8">
        <v>41412</v>
      </c>
      <c r="L8095" s="9" t="s">
        <v>11</v>
      </c>
      <c r="M8095" s="9" t="s">
        <v>28</v>
      </c>
      <c r="N8095" s="10">
        <v>90.42</v>
      </c>
      <c r="O8095" s="9" t="s">
        <v>8</v>
      </c>
    </row>
    <row r="8096" spans="1:15" x14ac:dyDescent="0.25">
      <c r="A8096" s="5">
        <v>41571</v>
      </c>
      <c r="B8096" s="6" t="s">
        <v>81</v>
      </c>
      <c r="C8096" s="6" t="s">
        <v>25</v>
      </c>
      <c r="D8096" s="7">
        <v>69.09</v>
      </c>
      <c r="K8096" s="5">
        <v>41571</v>
      </c>
      <c r="L8096" s="6" t="s">
        <v>81</v>
      </c>
      <c r="M8096" s="6" t="s">
        <v>25</v>
      </c>
      <c r="N8096" s="7">
        <v>69.09</v>
      </c>
      <c r="O8096" s="6" t="s">
        <v>78</v>
      </c>
    </row>
    <row r="8097" spans="1:15" x14ac:dyDescent="0.25">
      <c r="A8097" s="8">
        <v>41581</v>
      </c>
      <c r="B8097" s="9" t="s">
        <v>52</v>
      </c>
      <c r="C8097" s="9" t="s">
        <v>19</v>
      </c>
      <c r="D8097" s="10">
        <v>44.75</v>
      </c>
      <c r="K8097" s="8">
        <v>41581</v>
      </c>
      <c r="L8097" s="9" t="s">
        <v>52</v>
      </c>
      <c r="M8097" s="9" t="s">
        <v>19</v>
      </c>
      <c r="N8097" s="10">
        <v>44.75</v>
      </c>
      <c r="O8097" s="9" t="s">
        <v>38</v>
      </c>
    </row>
    <row r="8098" spans="1:15" x14ac:dyDescent="0.25">
      <c r="A8098" s="5">
        <v>41980</v>
      </c>
      <c r="B8098" s="6" t="s">
        <v>89</v>
      </c>
      <c r="C8098" s="6" t="s">
        <v>28</v>
      </c>
      <c r="D8098" s="7">
        <v>68.849999999999994</v>
      </c>
      <c r="K8098" s="5">
        <v>41980</v>
      </c>
      <c r="L8098" s="6" t="s">
        <v>89</v>
      </c>
      <c r="M8098" s="6" t="s">
        <v>28</v>
      </c>
      <c r="N8098" s="7">
        <v>68.849999999999994</v>
      </c>
      <c r="O8098" s="6" t="s">
        <v>78</v>
      </c>
    </row>
    <row r="8099" spans="1:15" x14ac:dyDescent="0.25">
      <c r="A8099" s="8">
        <v>41648</v>
      </c>
      <c r="B8099" s="9" t="s">
        <v>33</v>
      </c>
      <c r="C8099" s="9" t="s">
        <v>19</v>
      </c>
      <c r="D8099" s="10">
        <v>367.2</v>
      </c>
      <c r="K8099" s="8">
        <v>41648</v>
      </c>
      <c r="L8099" s="9" t="s">
        <v>33</v>
      </c>
      <c r="M8099" s="9" t="s">
        <v>19</v>
      </c>
      <c r="N8099" s="10">
        <v>367.2</v>
      </c>
      <c r="O8099" s="9" t="s">
        <v>65</v>
      </c>
    </row>
    <row r="8100" spans="1:15" x14ac:dyDescent="0.25">
      <c r="A8100" s="5">
        <v>41438</v>
      </c>
      <c r="B8100" s="6" t="s">
        <v>82</v>
      </c>
      <c r="C8100" s="6" t="s">
        <v>53</v>
      </c>
      <c r="D8100" s="7">
        <v>42</v>
      </c>
      <c r="K8100" s="5">
        <v>41438</v>
      </c>
      <c r="L8100" s="6" t="s">
        <v>82</v>
      </c>
      <c r="M8100" s="6" t="s">
        <v>53</v>
      </c>
      <c r="N8100" s="7">
        <v>42</v>
      </c>
      <c r="O8100" s="6" t="s">
        <v>78</v>
      </c>
    </row>
    <row r="8101" spans="1:15" x14ac:dyDescent="0.25">
      <c r="A8101" s="8">
        <v>41960</v>
      </c>
      <c r="B8101" s="9" t="s">
        <v>67</v>
      </c>
      <c r="C8101" s="9" t="s">
        <v>19</v>
      </c>
      <c r="D8101" s="10">
        <v>22.95</v>
      </c>
      <c r="K8101" s="8">
        <v>41960</v>
      </c>
      <c r="L8101" s="9" t="s">
        <v>67</v>
      </c>
      <c r="M8101" s="9" t="s">
        <v>19</v>
      </c>
      <c r="N8101" s="10">
        <v>22.95</v>
      </c>
      <c r="O8101" s="9" t="s">
        <v>65</v>
      </c>
    </row>
    <row r="8102" spans="1:15" x14ac:dyDescent="0.25">
      <c r="A8102" s="5">
        <v>41582</v>
      </c>
      <c r="B8102" s="6" t="s">
        <v>54</v>
      </c>
      <c r="C8102" s="6" t="s">
        <v>31</v>
      </c>
      <c r="D8102" s="7">
        <v>24.75</v>
      </c>
      <c r="K8102" s="5">
        <v>41582</v>
      </c>
      <c r="L8102" s="6" t="s">
        <v>54</v>
      </c>
      <c r="M8102" s="6" t="s">
        <v>31</v>
      </c>
      <c r="N8102" s="7">
        <v>24.75</v>
      </c>
      <c r="O8102" s="6" t="s">
        <v>38</v>
      </c>
    </row>
    <row r="8103" spans="1:15" x14ac:dyDescent="0.25">
      <c r="A8103" s="8">
        <v>41587</v>
      </c>
      <c r="B8103" s="9" t="s">
        <v>72</v>
      </c>
      <c r="C8103" s="9" t="s">
        <v>53</v>
      </c>
      <c r="D8103" s="10">
        <v>41.58</v>
      </c>
      <c r="K8103" s="8">
        <v>41587</v>
      </c>
      <c r="L8103" s="9" t="s">
        <v>72</v>
      </c>
      <c r="M8103" s="9" t="s">
        <v>53</v>
      </c>
      <c r="N8103" s="10">
        <v>41.58</v>
      </c>
      <c r="O8103" s="9" t="s">
        <v>78</v>
      </c>
    </row>
    <row r="8104" spans="1:15" x14ac:dyDescent="0.25">
      <c r="A8104" s="5">
        <v>41978</v>
      </c>
      <c r="B8104" s="6" t="s">
        <v>7</v>
      </c>
      <c r="C8104" s="6" t="s">
        <v>49</v>
      </c>
      <c r="D8104" s="7">
        <v>27.5</v>
      </c>
      <c r="K8104" s="5">
        <v>41978</v>
      </c>
      <c r="L8104" s="6" t="s">
        <v>7</v>
      </c>
      <c r="M8104" s="6" t="s">
        <v>49</v>
      </c>
      <c r="N8104" s="7">
        <v>27.5</v>
      </c>
      <c r="O8104" s="6" t="s">
        <v>8</v>
      </c>
    </row>
    <row r="8105" spans="1:15" x14ac:dyDescent="0.25">
      <c r="A8105" s="8">
        <v>41509</v>
      </c>
      <c r="B8105" s="9" t="s">
        <v>9</v>
      </c>
      <c r="C8105" s="9" t="s">
        <v>22</v>
      </c>
      <c r="D8105" s="10">
        <v>120</v>
      </c>
      <c r="K8105" s="8">
        <v>41509</v>
      </c>
      <c r="L8105" s="9" t="s">
        <v>9</v>
      </c>
      <c r="M8105" s="9" t="s">
        <v>22</v>
      </c>
      <c r="N8105" s="10">
        <v>120</v>
      </c>
      <c r="O8105" s="9" t="s">
        <v>38</v>
      </c>
    </row>
    <row r="8106" spans="1:15" x14ac:dyDescent="0.25">
      <c r="A8106" s="5">
        <v>41995</v>
      </c>
      <c r="B8106" s="6" t="s">
        <v>40</v>
      </c>
      <c r="C8106" s="6" t="s">
        <v>10</v>
      </c>
      <c r="D8106" s="7">
        <v>59.25</v>
      </c>
      <c r="K8106" s="5">
        <v>41995</v>
      </c>
      <c r="L8106" s="6" t="s">
        <v>40</v>
      </c>
      <c r="M8106" s="6" t="s">
        <v>10</v>
      </c>
      <c r="N8106" s="7">
        <v>59.25</v>
      </c>
      <c r="O8106" s="6" t="s">
        <v>38</v>
      </c>
    </row>
    <row r="8107" spans="1:15" x14ac:dyDescent="0.25">
      <c r="A8107" s="8">
        <v>41572</v>
      </c>
      <c r="B8107" s="9" t="s">
        <v>12</v>
      </c>
      <c r="C8107" s="9" t="s">
        <v>19</v>
      </c>
      <c r="D8107" s="10">
        <v>68.849999999999994</v>
      </c>
      <c r="K8107" s="8">
        <v>41572</v>
      </c>
      <c r="L8107" s="9" t="s">
        <v>12</v>
      </c>
      <c r="M8107" s="9" t="s">
        <v>19</v>
      </c>
      <c r="N8107" s="10">
        <v>68.849999999999994</v>
      </c>
      <c r="O8107" s="9" t="s">
        <v>78</v>
      </c>
    </row>
    <row r="8108" spans="1:15" x14ac:dyDescent="0.25">
      <c r="A8108" s="5">
        <v>41988</v>
      </c>
      <c r="B8108" s="6" t="s">
        <v>82</v>
      </c>
      <c r="C8108" s="6" t="s">
        <v>19</v>
      </c>
      <c r="D8108" s="7">
        <v>160.65</v>
      </c>
      <c r="K8108" s="5">
        <v>41988</v>
      </c>
      <c r="L8108" s="6" t="s">
        <v>82</v>
      </c>
      <c r="M8108" s="6" t="s">
        <v>19</v>
      </c>
      <c r="N8108" s="7">
        <v>160.65</v>
      </c>
      <c r="O8108" s="6" t="s">
        <v>78</v>
      </c>
    </row>
    <row r="8109" spans="1:15" x14ac:dyDescent="0.25">
      <c r="A8109" s="8">
        <v>41963</v>
      </c>
      <c r="B8109" s="9" t="s">
        <v>18</v>
      </c>
      <c r="C8109" s="9" t="s">
        <v>13</v>
      </c>
      <c r="D8109" s="10">
        <v>25</v>
      </c>
      <c r="K8109" s="8">
        <v>41963</v>
      </c>
      <c r="L8109" s="9" t="s">
        <v>18</v>
      </c>
      <c r="M8109" s="9" t="s">
        <v>13</v>
      </c>
      <c r="N8109" s="10">
        <v>25</v>
      </c>
      <c r="O8109" s="9" t="s">
        <v>38</v>
      </c>
    </row>
    <row r="8110" spans="1:15" x14ac:dyDescent="0.25">
      <c r="A8110" s="5">
        <v>41956</v>
      </c>
      <c r="B8110" s="6" t="s">
        <v>51</v>
      </c>
      <c r="C8110" s="6" t="s">
        <v>10</v>
      </c>
      <c r="D8110" s="7">
        <v>319.2</v>
      </c>
      <c r="K8110" s="5">
        <v>41956</v>
      </c>
      <c r="L8110" s="6" t="s">
        <v>51</v>
      </c>
      <c r="M8110" s="6" t="s">
        <v>10</v>
      </c>
      <c r="N8110" s="7">
        <v>319.2</v>
      </c>
      <c r="O8110" s="6" t="s">
        <v>65</v>
      </c>
    </row>
    <row r="8111" spans="1:15" x14ac:dyDescent="0.25">
      <c r="A8111" s="8">
        <v>41994</v>
      </c>
      <c r="B8111" s="9" t="s">
        <v>67</v>
      </c>
      <c r="C8111" s="9" t="s">
        <v>16</v>
      </c>
      <c r="D8111" s="10">
        <v>100.47</v>
      </c>
      <c r="K8111" s="8">
        <v>41994</v>
      </c>
      <c r="L8111" s="9" t="s">
        <v>67</v>
      </c>
      <c r="M8111" s="9" t="s">
        <v>16</v>
      </c>
      <c r="N8111" s="10">
        <v>100.47</v>
      </c>
      <c r="O8111" s="9" t="s">
        <v>65</v>
      </c>
    </row>
    <row r="8112" spans="1:15" x14ac:dyDescent="0.25">
      <c r="A8112" s="5">
        <v>41692</v>
      </c>
      <c r="B8112" s="6" t="s">
        <v>11</v>
      </c>
      <c r="C8112" s="6" t="s">
        <v>16</v>
      </c>
      <c r="D8112" s="7">
        <v>34</v>
      </c>
      <c r="K8112" s="5">
        <v>41692</v>
      </c>
      <c r="L8112" s="6" t="s">
        <v>11</v>
      </c>
      <c r="M8112" s="6" t="s">
        <v>16</v>
      </c>
      <c r="N8112" s="7">
        <v>34</v>
      </c>
      <c r="O8112" s="6" t="s">
        <v>8</v>
      </c>
    </row>
    <row r="8113" spans="1:15" x14ac:dyDescent="0.25">
      <c r="A8113" s="8">
        <v>41587</v>
      </c>
      <c r="B8113" s="9" t="s">
        <v>67</v>
      </c>
      <c r="C8113" s="9" t="s">
        <v>10</v>
      </c>
      <c r="D8113" s="10">
        <v>58.65</v>
      </c>
      <c r="K8113" s="8">
        <v>41587</v>
      </c>
      <c r="L8113" s="9" t="s">
        <v>67</v>
      </c>
      <c r="M8113" s="9" t="s">
        <v>10</v>
      </c>
      <c r="N8113" s="10">
        <v>58.65</v>
      </c>
      <c r="O8113" s="9" t="s">
        <v>65</v>
      </c>
    </row>
    <row r="8114" spans="1:15" x14ac:dyDescent="0.25">
      <c r="A8114" s="5">
        <v>41583</v>
      </c>
      <c r="B8114" s="6" t="s">
        <v>15</v>
      </c>
      <c r="C8114" s="6" t="s">
        <v>10</v>
      </c>
      <c r="D8114" s="7">
        <v>58.05</v>
      </c>
      <c r="K8114" s="5">
        <v>41583</v>
      </c>
      <c r="L8114" s="6" t="s">
        <v>15</v>
      </c>
      <c r="M8114" s="6" t="s">
        <v>10</v>
      </c>
      <c r="N8114" s="7">
        <v>58.05</v>
      </c>
      <c r="O8114" s="6" t="s">
        <v>38</v>
      </c>
    </row>
    <row r="8115" spans="1:15" x14ac:dyDescent="0.25">
      <c r="A8115" s="8">
        <v>41910</v>
      </c>
      <c r="B8115" s="9" t="s">
        <v>42</v>
      </c>
      <c r="C8115" s="9" t="s">
        <v>31</v>
      </c>
      <c r="D8115" s="10">
        <v>75</v>
      </c>
      <c r="K8115" s="8">
        <v>41910</v>
      </c>
      <c r="L8115" s="9" t="s">
        <v>42</v>
      </c>
      <c r="M8115" s="9" t="s">
        <v>31</v>
      </c>
      <c r="N8115" s="10">
        <v>75</v>
      </c>
      <c r="O8115" s="9" t="s">
        <v>38</v>
      </c>
    </row>
    <row r="8116" spans="1:15" x14ac:dyDescent="0.25">
      <c r="A8116" s="5">
        <v>41596</v>
      </c>
      <c r="B8116" s="6" t="s">
        <v>44</v>
      </c>
      <c r="C8116" s="6" t="s">
        <v>16</v>
      </c>
      <c r="D8116" s="7">
        <v>34</v>
      </c>
      <c r="K8116" s="5">
        <v>41596</v>
      </c>
      <c r="L8116" s="6" t="s">
        <v>44</v>
      </c>
      <c r="M8116" s="6" t="s">
        <v>16</v>
      </c>
      <c r="N8116" s="7">
        <v>34</v>
      </c>
      <c r="O8116" s="6" t="s">
        <v>38</v>
      </c>
    </row>
    <row r="8117" spans="1:15" x14ac:dyDescent="0.25">
      <c r="A8117" s="8">
        <v>42000</v>
      </c>
      <c r="B8117" s="9" t="s">
        <v>58</v>
      </c>
      <c r="C8117" s="9" t="s">
        <v>28</v>
      </c>
      <c r="D8117" s="10">
        <v>45.21</v>
      </c>
      <c r="K8117" s="8">
        <v>42000</v>
      </c>
      <c r="L8117" s="9" t="s">
        <v>58</v>
      </c>
      <c r="M8117" s="9" t="s">
        <v>28</v>
      </c>
      <c r="N8117" s="10">
        <v>45.21</v>
      </c>
      <c r="O8117" s="9" t="s">
        <v>38</v>
      </c>
    </row>
    <row r="8118" spans="1:15" x14ac:dyDescent="0.25">
      <c r="A8118" s="5">
        <v>41597</v>
      </c>
      <c r="B8118" s="6" t="s">
        <v>59</v>
      </c>
      <c r="C8118" s="6" t="s">
        <v>28</v>
      </c>
      <c r="D8118" s="7">
        <v>68.849999999999994</v>
      </c>
      <c r="K8118" s="5">
        <v>41597</v>
      </c>
      <c r="L8118" s="6" t="s">
        <v>59</v>
      </c>
      <c r="M8118" s="6" t="s">
        <v>28</v>
      </c>
      <c r="N8118" s="7">
        <v>68.849999999999994</v>
      </c>
      <c r="O8118" s="6" t="s">
        <v>38</v>
      </c>
    </row>
    <row r="8119" spans="1:15" x14ac:dyDescent="0.25">
      <c r="A8119" s="8">
        <v>41668</v>
      </c>
      <c r="B8119" s="9" t="s">
        <v>46</v>
      </c>
      <c r="C8119" s="9" t="s">
        <v>49</v>
      </c>
      <c r="D8119" s="10">
        <v>55</v>
      </c>
      <c r="K8119" s="8">
        <v>41668</v>
      </c>
      <c r="L8119" s="9" t="s">
        <v>46</v>
      </c>
      <c r="M8119" s="9" t="s">
        <v>49</v>
      </c>
      <c r="N8119" s="10">
        <v>55</v>
      </c>
      <c r="O8119" s="9" t="s">
        <v>38</v>
      </c>
    </row>
    <row r="8120" spans="1:15" x14ac:dyDescent="0.25">
      <c r="A8120" s="5">
        <v>41586</v>
      </c>
      <c r="B8120" s="6" t="s">
        <v>73</v>
      </c>
      <c r="C8120" s="6" t="s">
        <v>10</v>
      </c>
      <c r="D8120" s="7">
        <v>59.85</v>
      </c>
      <c r="K8120" s="5">
        <v>41586</v>
      </c>
      <c r="L8120" s="6" t="s">
        <v>73</v>
      </c>
      <c r="M8120" s="6" t="s">
        <v>10</v>
      </c>
      <c r="N8120" s="7">
        <v>59.85</v>
      </c>
      <c r="O8120" s="6" t="s">
        <v>65</v>
      </c>
    </row>
    <row r="8121" spans="1:15" x14ac:dyDescent="0.25">
      <c r="A8121" s="8">
        <v>41596</v>
      </c>
      <c r="B8121" s="9" t="s">
        <v>48</v>
      </c>
      <c r="C8121" s="9" t="s">
        <v>28</v>
      </c>
      <c r="D8121" s="10">
        <v>22.95</v>
      </c>
      <c r="K8121" s="8">
        <v>41596</v>
      </c>
      <c r="L8121" s="9" t="s">
        <v>48</v>
      </c>
      <c r="M8121" s="9" t="s">
        <v>28</v>
      </c>
      <c r="N8121" s="10">
        <v>22.95</v>
      </c>
      <c r="O8121" s="9" t="s">
        <v>78</v>
      </c>
    </row>
    <row r="8122" spans="1:15" x14ac:dyDescent="0.25">
      <c r="A8122" s="5">
        <v>41687</v>
      </c>
      <c r="B8122" s="6" t="s">
        <v>9</v>
      </c>
      <c r="C8122" s="6" t="s">
        <v>16</v>
      </c>
      <c r="D8122" s="7">
        <v>100.98</v>
      </c>
      <c r="K8122" s="5">
        <v>41687</v>
      </c>
      <c r="L8122" s="6" t="s">
        <v>9</v>
      </c>
      <c r="M8122" s="6" t="s">
        <v>16</v>
      </c>
      <c r="N8122" s="7">
        <v>100.98</v>
      </c>
      <c r="O8122" s="6" t="s">
        <v>38</v>
      </c>
    </row>
    <row r="8123" spans="1:15" x14ac:dyDescent="0.25">
      <c r="A8123" s="8">
        <v>41336</v>
      </c>
      <c r="B8123" s="9" t="s">
        <v>86</v>
      </c>
      <c r="C8123" s="9" t="s">
        <v>88</v>
      </c>
      <c r="D8123" s="10">
        <v>19</v>
      </c>
      <c r="K8123" s="8">
        <v>41336</v>
      </c>
      <c r="L8123" s="9" t="s">
        <v>86</v>
      </c>
      <c r="M8123" s="9" t="s">
        <v>88</v>
      </c>
      <c r="N8123" s="10">
        <v>19</v>
      </c>
      <c r="O8123" s="9" t="s">
        <v>78</v>
      </c>
    </row>
    <row r="8124" spans="1:15" x14ac:dyDescent="0.25">
      <c r="A8124" s="5">
        <v>41396</v>
      </c>
      <c r="B8124" s="6" t="s">
        <v>90</v>
      </c>
      <c r="C8124" s="6" t="s">
        <v>16</v>
      </c>
      <c r="D8124" s="7">
        <v>401.88</v>
      </c>
      <c r="K8124" s="5">
        <v>41396</v>
      </c>
      <c r="L8124" s="6" t="s">
        <v>90</v>
      </c>
      <c r="M8124" s="6" t="s">
        <v>16</v>
      </c>
      <c r="N8124" s="7">
        <v>401.88</v>
      </c>
      <c r="O8124" s="6" t="s">
        <v>78</v>
      </c>
    </row>
    <row r="8125" spans="1:15" x14ac:dyDescent="0.25">
      <c r="A8125" s="8">
        <v>41387</v>
      </c>
      <c r="B8125" s="9" t="s">
        <v>73</v>
      </c>
      <c r="C8125" s="9" t="s">
        <v>10</v>
      </c>
      <c r="D8125" s="10">
        <v>272.32</v>
      </c>
      <c r="K8125" s="8">
        <v>41387</v>
      </c>
      <c r="L8125" s="9" t="s">
        <v>73</v>
      </c>
      <c r="M8125" s="9" t="s">
        <v>10</v>
      </c>
      <c r="N8125" s="10">
        <v>272.32</v>
      </c>
      <c r="O8125" s="9" t="s">
        <v>65</v>
      </c>
    </row>
    <row r="8126" spans="1:15" x14ac:dyDescent="0.25">
      <c r="A8126" s="5">
        <v>41609</v>
      </c>
      <c r="B8126" s="6" t="s">
        <v>24</v>
      </c>
      <c r="C8126" s="6" t="s">
        <v>16</v>
      </c>
      <c r="D8126" s="7">
        <v>65.959999999999994</v>
      </c>
      <c r="K8126" s="5">
        <v>41609</v>
      </c>
      <c r="L8126" s="6" t="s">
        <v>24</v>
      </c>
      <c r="M8126" s="6" t="s">
        <v>16</v>
      </c>
      <c r="N8126" s="7">
        <v>65.959999999999994</v>
      </c>
      <c r="O8126" s="6" t="s">
        <v>38</v>
      </c>
    </row>
    <row r="8127" spans="1:15" x14ac:dyDescent="0.25">
      <c r="A8127" s="8">
        <v>41590</v>
      </c>
      <c r="B8127" s="9" t="s">
        <v>32</v>
      </c>
      <c r="C8127" s="9" t="s">
        <v>22</v>
      </c>
      <c r="D8127" s="10">
        <v>59.4</v>
      </c>
      <c r="K8127" s="8">
        <v>41590</v>
      </c>
      <c r="L8127" s="9" t="s">
        <v>32</v>
      </c>
      <c r="M8127" s="9" t="s">
        <v>22</v>
      </c>
      <c r="N8127" s="10">
        <v>59.4</v>
      </c>
      <c r="O8127" s="9" t="s">
        <v>8</v>
      </c>
    </row>
    <row r="8128" spans="1:15" x14ac:dyDescent="0.25">
      <c r="A8128" s="5">
        <v>41960</v>
      </c>
      <c r="B8128" s="6" t="s">
        <v>72</v>
      </c>
      <c r="C8128" s="6" t="s">
        <v>16</v>
      </c>
      <c r="D8128" s="7">
        <v>102</v>
      </c>
      <c r="K8128" s="5">
        <v>41960</v>
      </c>
      <c r="L8128" s="6" t="s">
        <v>72</v>
      </c>
      <c r="M8128" s="6" t="s">
        <v>16</v>
      </c>
      <c r="N8128" s="7">
        <v>102</v>
      </c>
      <c r="O8128" s="6" t="s">
        <v>78</v>
      </c>
    </row>
    <row r="8129" spans="1:15" x14ac:dyDescent="0.25">
      <c r="A8129" s="8">
        <v>41536</v>
      </c>
      <c r="B8129" s="9" t="s">
        <v>39</v>
      </c>
      <c r="C8129" s="9" t="s">
        <v>19</v>
      </c>
      <c r="D8129" s="10">
        <v>44.52</v>
      </c>
      <c r="K8129" s="8">
        <v>41536</v>
      </c>
      <c r="L8129" s="9" t="s">
        <v>39</v>
      </c>
      <c r="M8129" s="9" t="s">
        <v>19</v>
      </c>
      <c r="N8129" s="10">
        <v>44.52</v>
      </c>
      <c r="O8129" s="9" t="s">
        <v>38</v>
      </c>
    </row>
    <row r="8130" spans="1:15" x14ac:dyDescent="0.25">
      <c r="A8130" s="5">
        <v>41594</v>
      </c>
      <c r="B8130" s="6" t="s">
        <v>66</v>
      </c>
      <c r="C8130" s="6" t="s">
        <v>25</v>
      </c>
      <c r="D8130" s="7">
        <v>47</v>
      </c>
      <c r="K8130" s="5">
        <v>41594</v>
      </c>
      <c r="L8130" s="6" t="s">
        <v>66</v>
      </c>
      <c r="M8130" s="6" t="s">
        <v>25</v>
      </c>
      <c r="N8130" s="7">
        <v>47</v>
      </c>
      <c r="O8130" s="6" t="s">
        <v>65</v>
      </c>
    </row>
    <row r="8131" spans="1:15" x14ac:dyDescent="0.25">
      <c r="A8131" s="8">
        <v>41708</v>
      </c>
      <c r="B8131" s="9" t="s">
        <v>90</v>
      </c>
      <c r="C8131" s="9" t="s">
        <v>25</v>
      </c>
      <c r="D8131" s="10">
        <v>70.5</v>
      </c>
      <c r="K8131" s="8">
        <v>41708</v>
      </c>
      <c r="L8131" s="9" t="s">
        <v>90</v>
      </c>
      <c r="M8131" s="9" t="s">
        <v>25</v>
      </c>
      <c r="N8131" s="10">
        <v>70.5</v>
      </c>
      <c r="O8131" s="9" t="s">
        <v>78</v>
      </c>
    </row>
    <row r="8132" spans="1:15" x14ac:dyDescent="0.25">
      <c r="A8132" s="5">
        <v>41503</v>
      </c>
      <c r="B8132" s="6" t="s">
        <v>35</v>
      </c>
      <c r="C8132" s="6" t="s">
        <v>31</v>
      </c>
      <c r="D8132" s="7">
        <v>74.25</v>
      </c>
      <c r="K8132" s="5">
        <v>41503</v>
      </c>
      <c r="L8132" s="6" t="s">
        <v>35</v>
      </c>
      <c r="M8132" s="6" t="s">
        <v>31</v>
      </c>
      <c r="N8132" s="7">
        <v>74.25</v>
      </c>
      <c r="O8132" s="6" t="s">
        <v>38</v>
      </c>
    </row>
    <row r="8133" spans="1:15" x14ac:dyDescent="0.25">
      <c r="A8133" s="8">
        <v>41606</v>
      </c>
      <c r="B8133" s="9" t="s">
        <v>80</v>
      </c>
      <c r="C8133" s="9" t="s">
        <v>13</v>
      </c>
      <c r="D8133" s="10">
        <v>74.25</v>
      </c>
      <c r="K8133" s="8">
        <v>41606</v>
      </c>
      <c r="L8133" s="9" t="s">
        <v>80</v>
      </c>
      <c r="M8133" s="9" t="s">
        <v>13</v>
      </c>
      <c r="N8133" s="10">
        <v>74.25</v>
      </c>
      <c r="O8133" s="9" t="s">
        <v>78</v>
      </c>
    </row>
    <row r="8134" spans="1:15" x14ac:dyDescent="0.25">
      <c r="A8134" s="5">
        <v>41998</v>
      </c>
      <c r="B8134" s="6" t="s">
        <v>5</v>
      </c>
      <c r="C8134" s="6" t="s">
        <v>16</v>
      </c>
      <c r="D8134" s="7">
        <v>66.3</v>
      </c>
      <c r="K8134" s="5">
        <v>41998</v>
      </c>
      <c r="L8134" s="6" t="s">
        <v>5</v>
      </c>
      <c r="M8134" s="6" t="s">
        <v>16</v>
      </c>
      <c r="N8134" s="7">
        <v>66.3</v>
      </c>
      <c r="O8134" s="6" t="s">
        <v>78</v>
      </c>
    </row>
    <row r="8135" spans="1:15" x14ac:dyDescent="0.25">
      <c r="A8135" s="8">
        <v>41966</v>
      </c>
      <c r="B8135" s="9" t="s">
        <v>11</v>
      </c>
      <c r="C8135" s="9" t="s">
        <v>28</v>
      </c>
      <c r="D8135" s="10">
        <v>68.16</v>
      </c>
      <c r="K8135" s="8">
        <v>41966</v>
      </c>
      <c r="L8135" s="9" t="s">
        <v>11</v>
      </c>
      <c r="M8135" s="9" t="s">
        <v>28</v>
      </c>
      <c r="N8135" s="10">
        <v>68.16</v>
      </c>
      <c r="O8135" s="9" t="s">
        <v>8</v>
      </c>
    </row>
    <row r="8136" spans="1:15" x14ac:dyDescent="0.25">
      <c r="A8136" s="5">
        <v>41978</v>
      </c>
      <c r="B8136" s="6" t="s">
        <v>21</v>
      </c>
      <c r="C8136" s="6" t="s">
        <v>25</v>
      </c>
      <c r="D8136" s="7">
        <v>504.08</v>
      </c>
      <c r="K8136" s="5">
        <v>41978</v>
      </c>
      <c r="L8136" s="6" t="s">
        <v>21</v>
      </c>
      <c r="M8136" s="6" t="s">
        <v>25</v>
      </c>
      <c r="N8136" s="7">
        <v>504.08</v>
      </c>
      <c r="O8136" s="6" t="s">
        <v>8</v>
      </c>
    </row>
    <row r="8137" spans="1:15" x14ac:dyDescent="0.25">
      <c r="A8137" s="8">
        <v>41977</v>
      </c>
      <c r="B8137" s="9" t="s">
        <v>62</v>
      </c>
      <c r="C8137" s="9" t="s">
        <v>13</v>
      </c>
      <c r="D8137" s="10">
        <v>73.88</v>
      </c>
      <c r="K8137" s="8">
        <v>41977</v>
      </c>
      <c r="L8137" s="9" t="s">
        <v>62</v>
      </c>
      <c r="M8137" s="9" t="s">
        <v>13</v>
      </c>
      <c r="N8137" s="10">
        <v>73.88</v>
      </c>
      <c r="O8137" s="9" t="s">
        <v>38</v>
      </c>
    </row>
    <row r="8138" spans="1:15" x14ac:dyDescent="0.25">
      <c r="A8138" s="5">
        <v>41776</v>
      </c>
      <c r="B8138" s="6" t="s">
        <v>74</v>
      </c>
      <c r="C8138" s="6" t="s">
        <v>16</v>
      </c>
      <c r="D8138" s="7">
        <v>33.32</v>
      </c>
      <c r="K8138" s="5">
        <v>41776</v>
      </c>
      <c r="L8138" s="6" t="s">
        <v>74</v>
      </c>
      <c r="M8138" s="6" t="s">
        <v>16</v>
      </c>
      <c r="N8138" s="7">
        <v>33.32</v>
      </c>
      <c r="O8138" s="6" t="s">
        <v>65</v>
      </c>
    </row>
    <row r="8139" spans="1:15" x14ac:dyDescent="0.25">
      <c r="A8139" s="8">
        <v>41597</v>
      </c>
      <c r="B8139" s="9" t="s">
        <v>85</v>
      </c>
      <c r="C8139" s="9" t="s">
        <v>53</v>
      </c>
      <c r="D8139" s="10">
        <v>62.06</v>
      </c>
      <c r="K8139" s="8">
        <v>41597</v>
      </c>
      <c r="L8139" s="9" t="s">
        <v>85</v>
      </c>
      <c r="M8139" s="9" t="s">
        <v>53</v>
      </c>
      <c r="N8139" s="10">
        <v>62.06</v>
      </c>
      <c r="O8139" s="9" t="s">
        <v>78</v>
      </c>
    </row>
    <row r="8140" spans="1:15" x14ac:dyDescent="0.25">
      <c r="A8140" s="5">
        <v>41625</v>
      </c>
      <c r="B8140" s="6" t="s">
        <v>5</v>
      </c>
      <c r="C8140" s="6" t="s">
        <v>16</v>
      </c>
      <c r="D8140" s="7">
        <v>102</v>
      </c>
      <c r="K8140" s="5">
        <v>41625</v>
      </c>
      <c r="L8140" s="6" t="s">
        <v>5</v>
      </c>
      <c r="M8140" s="6" t="s">
        <v>16</v>
      </c>
      <c r="N8140" s="7">
        <v>102</v>
      </c>
      <c r="O8140" s="6" t="s">
        <v>78</v>
      </c>
    </row>
    <row r="8141" spans="1:15" x14ac:dyDescent="0.25">
      <c r="A8141" s="8">
        <v>41944</v>
      </c>
      <c r="B8141" s="9" t="s">
        <v>90</v>
      </c>
      <c r="C8141" s="9" t="s">
        <v>6</v>
      </c>
      <c r="D8141" s="10">
        <v>77.55</v>
      </c>
      <c r="K8141" s="8">
        <v>41944</v>
      </c>
      <c r="L8141" s="9" t="s">
        <v>90</v>
      </c>
      <c r="M8141" s="9" t="s">
        <v>6</v>
      </c>
      <c r="N8141" s="10">
        <v>77.55</v>
      </c>
      <c r="O8141" s="9" t="s">
        <v>78</v>
      </c>
    </row>
    <row r="8142" spans="1:15" x14ac:dyDescent="0.25">
      <c r="A8142" s="5">
        <v>41911</v>
      </c>
      <c r="B8142" s="6" t="s">
        <v>68</v>
      </c>
      <c r="C8142" s="6" t="s">
        <v>13</v>
      </c>
      <c r="D8142" s="7">
        <v>369.38</v>
      </c>
      <c r="K8142" s="5">
        <v>41911</v>
      </c>
      <c r="L8142" s="6" t="s">
        <v>68</v>
      </c>
      <c r="M8142" s="6" t="s">
        <v>13</v>
      </c>
      <c r="N8142" s="7">
        <v>369.38</v>
      </c>
      <c r="O8142" s="6" t="s">
        <v>65</v>
      </c>
    </row>
    <row r="8143" spans="1:15" x14ac:dyDescent="0.25">
      <c r="A8143" s="8">
        <v>41974</v>
      </c>
      <c r="B8143" s="9" t="s">
        <v>91</v>
      </c>
      <c r="C8143" s="9" t="s">
        <v>10</v>
      </c>
      <c r="D8143" s="10">
        <v>39.9</v>
      </c>
      <c r="K8143" s="8">
        <v>41974</v>
      </c>
      <c r="L8143" s="9" t="s">
        <v>91</v>
      </c>
      <c r="M8143" s="9" t="s">
        <v>10</v>
      </c>
      <c r="N8143" s="10">
        <v>39.9</v>
      </c>
      <c r="O8143" s="9" t="s">
        <v>78</v>
      </c>
    </row>
    <row r="8144" spans="1:15" x14ac:dyDescent="0.25">
      <c r="A8144" s="5">
        <v>41584</v>
      </c>
      <c r="B8144" s="6" t="s">
        <v>46</v>
      </c>
      <c r="C8144" s="6" t="s">
        <v>28</v>
      </c>
      <c r="D8144" s="7">
        <v>68.16</v>
      </c>
      <c r="K8144" s="5">
        <v>41584</v>
      </c>
      <c r="L8144" s="6" t="s">
        <v>46</v>
      </c>
      <c r="M8144" s="6" t="s">
        <v>28</v>
      </c>
      <c r="N8144" s="7">
        <v>68.16</v>
      </c>
      <c r="O8144" s="6" t="s">
        <v>38</v>
      </c>
    </row>
    <row r="8145" spans="1:15" x14ac:dyDescent="0.25">
      <c r="A8145" s="8">
        <v>41635</v>
      </c>
      <c r="B8145" s="9" t="s">
        <v>67</v>
      </c>
      <c r="C8145" s="9" t="s">
        <v>22</v>
      </c>
      <c r="D8145" s="10">
        <v>570</v>
      </c>
      <c r="K8145" s="8">
        <v>41635</v>
      </c>
      <c r="L8145" s="9" t="s">
        <v>67</v>
      </c>
      <c r="M8145" s="9" t="s">
        <v>22</v>
      </c>
      <c r="N8145" s="10">
        <v>570</v>
      </c>
      <c r="O8145" s="9" t="s">
        <v>65</v>
      </c>
    </row>
    <row r="8146" spans="1:15" x14ac:dyDescent="0.25">
      <c r="A8146" s="5">
        <v>41629</v>
      </c>
      <c r="B8146" s="6" t="s">
        <v>17</v>
      </c>
      <c r="C8146" s="6" t="s">
        <v>31</v>
      </c>
      <c r="D8146" s="7">
        <v>50</v>
      </c>
      <c r="K8146" s="5">
        <v>41629</v>
      </c>
      <c r="L8146" s="6" t="s">
        <v>17</v>
      </c>
      <c r="M8146" s="6" t="s">
        <v>31</v>
      </c>
      <c r="N8146" s="7">
        <v>50</v>
      </c>
      <c r="O8146" s="6" t="s">
        <v>8</v>
      </c>
    </row>
    <row r="8147" spans="1:15" x14ac:dyDescent="0.25">
      <c r="A8147" s="8">
        <v>41909</v>
      </c>
      <c r="B8147" s="9" t="s">
        <v>66</v>
      </c>
      <c r="C8147" s="9" t="s">
        <v>25</v>
      </c>
      <c r="D8147" s="10">
        <v>68.39</v>
      </c>
      <c r="K8147" s="8">
        <v>41909</v>
      </c>
      <c r="L8147" s="9" t="s">
        <v>66</v>
      </c>
      <c r="M8147" s="9" t="s">
        <v>25</v>
      </c>
      <c r="N8147" s="10">
        <v>68.39</v>
      </c>
      <c r="O8147" s="9" t="s">
        <v>65</v>
      </c>
    </row>
    <row r="8148" spans="1:15" x14ac:dyDescent="0.25">
      <c r="A8148" s="5">
        <v>41779</v>
      </c>
      <c r="B8148" s="6" t="s">
        <v>89</v>
      </c>
      <c r="C8148" s="6" t="s">
        <v>16</v>
      </c>
      <c r="D8148" s="7">
        <v>102</v>
      </c>
      <c r="K8148" s="5">
        <v>41779</v>
      </c>
      <c r="L8148" s="6" t="s">
        <v>89</v>
      </c>
      <c r="M8148" s="6" t="s">
        <v>16</v>
      </c>
      <c r="N8148" s="7">
        <v>102</v>
      </c>
      <c r="O8148" s="6" t="s">
        <v>78</v>
      </c>
    </row>
    <row r="8149" spans="1:15" x14ac:dyDescent="0.25">
      <c r="A8149" s="8">
        <v>42004</v>
      </c>
      <c r="B8149" s="9" t="s">
        <v>41</v>
      </c>
      <c r="C8149" s="9" t="s">
        <v>19</v>
      </c>
      <c r="D8149" s="10">
        <v>68.16</v>
      </c>
      <c r="K8149" s="8">
        <v>42004</v>
      </c>
      <c r="L8149" s="9" t="s">
        <v>41</v>
      </c>
      <c r="M8149" s="9" t="s">
        <v>19</v>
      </c>
      <c r="N8149" s="10">
        <v>68.16</v>
      </c>
      <c r="O8149" s="9" t="s">
        <v>38</v>
      </c>
    </row>
    <row r="8150" spans="1:15" x14ac:dyDescent="0.25">
      <c r="A8150" s="5">
        <v>41606</v>
      </c>
      <c r="B8150" s="6" t="s">
        <v>70</v>
      </c>
      <c r="C8150" s="6" t="s">
        <v>16</v>
      </c>
      <c r="D8150" s="7">
        <v>102</v>
      </c>
      <c r="K8150" s="5">
        <v>41606</v>
      </c>
      <c r="L8150" s="6" t="s">
        <v>70</v>
      </c>
      <c r="M8150" s="6" t="s">
        <v>16</v>
      </c>
      <c r="N8150" s="7">
        <v>102</v>
      </c>
      <c r="O8150" s="6" t="s">
        <v>65</v>
      </c>
    </row>
    <row r="8151" spans="1:15" x14ac:dyDescent="0.25">
      <c r="A8151" s="8">
        <v>41984</v>
      </c>
      <c r="B8151" s="9" t="s">
        <v>17</v>
      </c>
      <c r="C8151" s="9" t="s">
        <v>10</v>
      </c>
      <c r="D8151" s="10">
        <v>39.5</v>
      </c>
      <c r="K8151" s="8">
        <v>41984</v>
      </c>
      <c r="L8151" s="9" t="s">
        <v>17</v>
      </c>
      <c r="M8151" s="9" t="s">
        <v>10</v>
      </c>
      <c r="N8151" s="10">
        <v>39.5</v>
      </c>
      <c r="O8151" s="9" t="s">
        <v>8</v>
      </c>
    </row>
    <row r="8152" spans="1:15" x14ac:dyDescent="0.25">
      <c r="A8152" s="5">
        <v>41934</v>
      </c>
      <c r="B8152" s="6" t="s">
        <v>39</v>
      </c>
      <c r="C8152" s="6" t="s">
        <v>31</v>
      </c>
      <c r="D8152" s="7">
        <v>250</v>
      </c>
      <c r="K8152" s="5">
        <v>41934</v>
      </c>
      <c r="L8152" s="6" t="s">
        <v>39</v>
      </c>
      <c r="M8152" s="6" t="s">
        <v>31</v>
      </c>
      <c r="N8152" s="7">
        <v>250</v>
      </c>
      <c r="O8152" s="6" t="s">
        <v>38</v>
      </c>
    </row>
    <row r="8153" spans="1:15" x14ac:dyDescent="0.25">
      <c r="A8153" s="8">
        <v>41582</v>
      </c>
      <c r="B8153" s="9" t="s">
        <v>24</v>
      </c>
      <c r="C8153" s="9" t="s">
        <v>6</v>
      </c>
      <c r="D8153" s="10">
        <v>159.9</v>
      </c>
      <c r="K8153" s="8">
        <v>41582</v>
      </c>
      <c r="L8153" s="9" t="s">
        <v>24</v>
      </c>
      <c r="M8153" s="9" t="s">
        <v>6</v>
      </c>
      <c r="N8153" s="10">
        <v>159.9</v>
      </c>
      <c r="O8153" s="9" t="s">
        <v>38</v>
      </c>
    </row>
    <row r="8154" spans="1:15" x14ac:dyDescent="0.25">
      <c r="A8154" s="5">
        <v>41585</v>
      </c>
      <c r="B8154" s="6" t="s">
        <v>80</v>
      </c>
      <c r="C8154" s="6" t="s">
        <v>19</v>
      </c>
      <c r="D8154" s="7">
        <v>67.13</v>
      </c>
      <c r="K8154" s="5">
        <v>41585</v>
      </c>
      <c r="L8154" s="6" t="s">
        <v>80</v>
      </c>
      <c r="M8154" s="6" t="s">
        <v>19</v>
      </c>
      <c r="N8154" s="7">
        <v>67.13</v>
      </c>
      <c r="O8154" s="6" t="s">
        <v>78</v>
      </c>
    </row>
    <row r="8155" spans="1:15" x14ac:dyDescent="0.25">
      <c r="A8155" s="8">
        <v>41575</v>
      </c>
      <c r="B8155" s="9" t="s">
        <v>27</v>
      </c>
      <c r="C8155" s="9" t="s">
        <v>16</v>
      </c>
      <c r="D8155" s="10">
        <v>66.98</v>
      </c>
      <c r="K8155" s="8">
        <v>41575</v>
      </c>
      <c r="L8155" s="9" t="s">
        <v>27</v>
      </c>
      <c r="M8155" s="9" t="s">
        <v>16</v>
      </c>
      <c r="N8155" s="10">
        <v>66.98</v>
      </c>
      <c r="O8155" s="9" t="s">
        <v>78</v>
      </c>
    </row>
    <row r="8156" spans="1:15" x14ac:dyDescent="0.25">
      <c r="A8156" s="5">
        <v>41627</v>
      </c>
      <c r="B8156" s="6" t="s">
        <v>64</v>
      </c>
      <c r="C8156" s="6" t="s">
        <v>25</v>
      </c>
      <c r="D8156" s="7">
        <v>68.39</v>
      </c>
      <c r="K8156" s="5">
        <v>41627</v>
      </c>
      <c r="L8156" s="6" t="s">
        <v>64</v>
      </c>
      <c r="M8156" s="6" t="s">
        <v>25</v>
      </c>
      <c r="N8156" s="7">
        <v>68.39</v>
      </c>
      <c r="O8156" s="6" t="s">
        <v>65</v>
      </c>
    </row>
    <row r="8157" spans="1:15" x14ac:dyDescent="0.25">
      <c r="A8157" s="8">
        <v>41630</v>
      </c>
      <c r="B8157" s="9" t="s">
        <v>91</v>
      </c>
      <c r="C8157" s="9" t="s">
        <v>31</v>
      </c>
      <c r="D8157" s="10">
        <v>24.38</v>
      </c>
      <c r="K8157" s="8">
        <v>41630</v>
      </c>
      <c r="L8157" s="9" t="s">
        <v>91</v>
      </c>
      <c r="M8157" s="9" t="s">
        <v>31</v>
      </c>
      <c r="N8157" s="10">
        <v>24.38</v>
      </c>
      <c r="O8157" s="9" t="s">
        <v>78</v>
      </c>
    </row>
    <row r="8158" spans="1:15" x14ac:dyDescent="0.25">
      <c r="A8158" s="5">
        <v>41619</v>
      </c>
      <c r="B8158" s="6" t="s">
        <v>40</v>
      </c>
      <c r="C8158" s="6" t="s">
        <v>13</v>
      </c>
      <c r="D8158" s="7">
        <v>123.13</v>
      </c>
      <c r="K8158" s="5">
        <v>41619</v>
      </c>
      <c r="L8158" s="6" t="s">
        <v>40</v>
      </c>
      <c r="M8158" s="6" t="s">
        <v>13</v>
      </c>
      <c r="N8158" s="7">
        <v>123.13</v>
      </c>
      <c r="O8158" s="6" t="s">
        <v>38</v>
      </c>
    </row>
    <row r="8159" spans="1:15" x14ac:dyDescent="0.25">
      <c r="A8159" s="8">
        <v>41630</v>
      </c>
      <c r="B8159" s="9" t="s">
        <v>83</v>
      </c>
      <c r="C8159" s="9" t="s">
        <v>6</v>
      </c>
      <c r="D8159" s="10">
        <v>159.9</v>
      </c>
      <c r="K8159" s="8">
        <v>41630</v>
      </c>
      <c r="L8159" s="9" t="s">
        <v>83</v>
      </c>
      <c r="M8159" s="9" t="s">
        <v>6</v>
      </c>
      <c r="N8159" s="10">
        <v>159.9</v>
      </c>
      <c r="O8159" s="9" t="s">
        <v>78</v>
      </c>
    </row>
    <row r="8160" spans="1:15" x14ac:dyDescent="0.25">
      <c r="A8160" s="5">
        <v>41957</v>
      </c>
      <c r="B8160" s="6" t="s">
        <v>42</v>
      </c>
      <c r="C8160" s="6" t="s">
        <v>25</v>
      </c>
      <c r="D8160" s="7">
        <v>23.27</v>
      </c>
      <c r="K8160" s="5">
        <v>41957</v>
      </c>
      <c r="L8160" s="6" t="s">
        <v>42</v>
      </c>
      <c r="M8160" s="6" t="s">
        <v>25</v>
      </c>
      <c r="N8160" s="7">
        <v>23.27</v>
      </c>
      <c r="O8160" s="6" t="s">
        <v>38</v>
      </c>
    </row>
    <row r="8161" spans="1:15" x14ac:dyDescent="0.25">
      <c r="A8161" s="8">
        <v>41668</v>
      </c>
      <c r="B8161" s="9" t="s">
        <v>73</v>
      </c>
      <c r="C8161" s="9" t="s">
        <v>22</v>
      </c>
      <c r="D8161" s="10">
        <v>30</v>
      </c>
      <c r="K8161" s="8">
        <v>41668</v>
      </c>
      <c r="L8161" s="9" t="s">
        <v>73</v>
      </c>
      <c r="M8161" s="9" t="s">
        <v>22</v>
      </c>
      <c r="N8161" s="10">
        <v>30</v>
      </c>
      <c r="O8161" s="9" t="s">
        <v>65</v>
      </c>
    </row>
    <row r="8162" spans="1:15" x14ac:dyDescent="0.25">
      <c r="A8162" s="5">
        <v>41986</v>
      </c>
      <c r="B8162" s="6" t="s">
        <v>35</v>
      </c>
      <c r="C8162" s="6" t="s">
        <v>25</v>
      </c>
      <c r="D8162" s="7">
        <v>45.83</v>
      </c>
      <c r="K8162" s="5">
        <v>41986</v>
      </c>
      <c r="L8162" s="6" t="s">
        <v>35</v>
      </c>
      <c r="M8162" s="6" t="s">
        <v>25</v>
      </c>
      <c r="N8162" s="7">
        <v>45.83</v>
      </c>
      <c r="O8162" s="6" t="s">
        <v>38</v>
      </c>
    </row>
    <row r="8163" spans="1:15" x14ac:dyDescent="0.25">
      <c r="A8163" s="8">
        <v>41945</v>
      </c>
      <c r="B8163" s="9" t="s">
        <v>75</v>
      </c>
      <c r="C8163" s="9" t="s">
        <v>10</v>
      </c>
      <c r="D8163" s="10">
        <v>59.85</v>
      </c>
      <c r="K8163" s="8">
        <v>41945</v>
      </c>
      <c r="L8163" s="9" t="s">
        <v>75</v>
      </c>
      <c r="M8163" s="9" t="s">
        <v>10</v>
      </c>
      <c r="N8163" s="10">
        <v>59.85</v>
      </c>
      <c r="O8163" s="9" t="s">
        <v>78</v>
      </c>
    </row>
    <row r="8164" spans="1:15" x14ac:dyDescent="0.25">
      <c r="A8164" s="5">
        <v>41586</v>
      </c>
      <c r="B8164" s="6" t="s">
        <v>60</v>
      </c>
      <c r="C8164" s="6" t="s">
        <v>25</v>
      </c>
      <c r="D8164" s="7">
        <v>45.83</v>
      </c>
      <c r="K8164" s="5">
        <v>41586</v>
      </c>
      <c r="L8164" s="6" t="s">
        <v>60</v>
      </c>
      <c r="M8164" s="6" t="s">
        <v>25</v>
      </c>
      <c r="N8164" s="7">
        <v>45.83</v>
      </c>
      <c r="O8164" s="6" t="s">
        <v>38</v>
      </c>
    </row>
    <row r="8165" spans="1:15" x14ac:dyDescent="0.25">
      <c r="A8165" s="8">
        <v>41761</v>
      </c>
      <c r="B8165" s="9" t="s">
        <v>17</v>
      </c>
      <c r="C8165" s="9" t="s">
        <v>10</v>
      </c>
      <c r="D8165" s="10">
        <v>19.45</v>
      </c>
      <c r="K8165" s="8">
        <v>41761</v>
      </c>
      <c r="L8165" s="9" t="s">
        <v>17</v>
      </c>
      <c r="M8165" s="9" t="s">
        <v>10</v>
      </c>
      <c r="N8165" s="10">
        <v>19.45</v>
      </c>
      <c r="O8165" s="9" t="s">
        <v>8</v>
      </c>
    </row>
    <row r="8166" spans="1:15" x14ac:dyDescent="0.25">
      <c r="A8166" s="5">
        <v>41674</v>
      </c>
      <c r="B8166" s="6" t="s">
        <v>55</v>
      </c>
      <c r="C8166" s="6" t="s">
        <v>22</v>
      </c>
      <c r="D8166" s="7">
        <v>58.5</v>
      </c>
      <c r="K8166" s="5">
        <v>41674</v>
      </c>
      <c r="L8166" s="6" t="s">
        <v>55</v>
      </c>
      <c r="M8166" s="6" t="s">
        <v>22</v>
      </c>
      <c r="N8166" s="7">
        <v>58.5</v>
      </c>
      <c r="O8166" s="6" t="s">
        <v>38</v>
      </c>
    </row>
    <row r="8167" spans="1:15" x14ac:dyDescent="0.25">
      <c r="A8167" s="8">
        <v>41998</v>
      </c>
      <c r="B8167" s="9" t="s">
        <v>72</v>
      </c>
      <c r="C8167" s="9" t="s">
        <v>53</v>
      </c>
      <c r="D8167" s="10">
        <v>21</v>
      </c>
      <c r="K8167" s="8">
        <v>41998</v>
      </c>
      <c r="L8167" s="9" t="s">
        <v>72</v>
      </c>
      <c r="M8167" s="9" t="s">
        <v>53</v>
      </c>
      <c r="N8167" s="10">
        <v>21</v>
      </c>
      <c r="O8167" s="9" t="s">
        <v>78</v>
      </c>
    </row>
    <row r="8168" spans="1:15" x14ac:dyDescent="0.25">
      <c r="A8168" s="5">
        <v>41872</v>
      </c>
      <c r="B8168" s="6" t="s">
        <v>87</v>
      </c>
      <c r="C8168" s="6" t="s">
        <v>16</v>
      </c>
      <c r="D8168" s="7">
        <v>34</v>
      </c>
      <c r="K8168" s="5">
        <v>41872</v>
      </c>
      <c r="L8168" s="6" t="s">
        <v>87</v>
      </c>
      <c r="M8168" s="6" t="s">
        <v>16</v>
      </c>
      <c r="N8168" s="7">
        <v>34</v>
      </c>
      <c r="O8168" s="6" t="s">
        <v>78</v>
      </c>
    </row>
    <row r="8169" spans="1:15" x14ac:dyDescent="0.25">
      <c r="A8169" s="8">
        <v>41614</v>
      </c>
      <c r="B8169" s="9" t="s">
        <v>21</v>
      </c>
      <c r="C8169" s="9" t="s">
        <v>22</v>
      </c>
      <c r="D8169" s="10">
        <v>87.75</v>
      </c>
      <c r="K8169" s="8">
        <v>41614</v>
      </c>
      <c r="L8169" s="9" t="s">
        <v>21</v>
      </c>
      <c r="M8169" s="9" t="s">
        <v>22</v>
      </c>
      <c r="N8169" s="10">
        <v>87.75</v>
      </c>
      <c r="O8169" s="9" t="s">
        <v>8</v>
      </c>
    </row>
    <row r="8170" spans="1:15" x14ac:dyDescent="0.25">
      <c r="A8170" s="5">
        <v>41990</v>
      </c>
      <c r="B8170" s="6" t="s">
        <v>79</v>
      </c>
      <c r="C8170" s="6" t="s">
        <v>28</v>
      </c>
      <c r="D8170" s="7">
        <v>67.819999999999993</v>
      </c>
      <c r="K8170" s="5">
        <v>41990</v>
      </c>
      <c r="L8170" s="6" t="s">
        <v>79</v>
      </c>
      <c r="M8170" s="6" t="s">
        <v>28</v>
      </c>
      <c r="N8170" s="7">
        <v>67.819999999999993</v>
      </c>
      <c r="O8170" s="6" t="s">
        <v>78</v>
      </c>
    </row>
    <row r="8171" spans="1:15" x14ac:dyDescent="0.25">
      <c r="A8171" s="8">
        <v>41998</v>
      </c>
      <c r="B8171" s="9" t="s">
        <v>21</v>
      </c>
      <c r="C8171" s="9" t="s">
        <v>19</v>
      </c>
      <c r="D8171" s="10">
        <v>44.98</v>
      </c>
      <c r="K8171" s="8">
        <v>41998</v>
      </c>
      <c r="L8171" s="9" t="s">
        <v>21</v>
      </c>
      <c r="M8171" s="9" t="s">
        <v>19</v>
      </c>
      <c r="N8171" s="10">
        <v>44.98</v>
      </c>
      <c r="O8171" s="9" t="s">
        <v>8</v>
      </c>
    </row>
    <row r="8172" spans="1:15" x14ac:dyDescent="0.25">
      <c r="A8172" s="5">
        <v>41628</v>
      </c>
      <c r="B8172" s="6" t="s">
        <v>74</v>
      </c>
      <c r="C8172" s="6" t="s">
        <v>19</v>
      </c>
      <c r="D8172" s="7">
        <v>22.95</v>
      </c>
      <c r="K8172" s="5">
        <v>41628</v>
      </c>
      <c r="L8172" s="6" t="s">
        <v>74</v>
      </c>
      <c r="M8172" s="6" t="s">
        <v>19</v>
      </c>
      <c r="N8172" s="7">
        <v>22.95</v>
      </c>
      <c r="O8172" s="6" t="s">
        <v>65</v>
      </c>
    </row>
    <row r="8173" spans="1:15" x14ac:dyDescent="0.25">
      <c r="A8173" s="8">
        <v>41620</v>
      </c>
      <c r="B8173" s="9" t="s">
        <v>66</v>
      </c>
      <c r="C8173" s="9" t="s">
        <v>22</v>
      </c>
      <c r="D8173" s="10">
        <v>58.8</v>
      </c>
      <c r="K8173" s="8">
        <v>41620</v>
      </c>
      <c r="L8173" s="9" t="s">
        <v>66</v>
      </c>
      <c r="M8173" s="9" t="s">
        <v>22</v>
      </c>
      <c r="N8173" s="10">
        <v>58.8</v>
      </c>
      <c r="O8173" s="9" t="s">
        <v>65</v>
      </c>
    </row>
    <row r="8174" spans="1:15" x14ac:dyDescent="0.25">
      <c r="A8174" s="5">
        <v>41493</v>
      </c>
      <c r="B8174" s="6" t="s">
        <v>12</v>
      </c>
      <c r="C8174" s="6" t="s">
        <v>28</v>
      </c>
      <c r="D8174" s="7">
        <v>45.9</v>
      </c>
      <c r="K8174" s="5">
        <v>41493</v>
      </c>
      <c r="L8174" s="6" t="s">
        <v>12</v>
      </c>
      <c r="M8174" s="6" t="s">
        <v>28</v>
      </c>
      <c r="N8174" s="7">
        <v>45.9</v>
      </c>
      <c r="O8174" s="6" t="s">
        <v>78</v>
      </c>
    </row>
    <row r="8175" spans="1:15" x14ac:dyDescent="0.25">
      <c r="A8175" s="8">
        <v>41709</v>
      </c>
      <c r="B8175" s="9" t="s">
        <v>21</v>
      </c>
      <c r="C8175" s="9" t="s">
        <v>22</v>
      </c>
      <c r="D8175" s="10">
        <v>29.25</v>
      </c>
      <c r="K8175" s="8">
        <v>41709</v>
      </c>
      <c r="L8175" s="9" t="s">
        <v>21</v>
      </c>
      <c r="M8175" s="9" t="s">
        <v>22</v>
      </c>
      <c r="N8175" s="10">
        <v>29.25</v>
      </c>
      <c r="O8175" s="9" t="s">
        <v>8</v>
      </c>
    </row>
    <row r="8176" spans="1:15" x14ac:dyDescent="0.25">
      <c r="A8176" s="5">
        <v>41350</v>
      </c>
      <c r="B8176" s="6" t="s">
        <v>42</v>
      </c>
      <c r="C8176" s="6" t="s">
        <v>6</v>
      </c>
      <c r="D8176" s="7">
        <v>233.85</v>
      </c>
      <c r="K8176" s="5">
        <v>41350</v>
      </c>
      <c r="L8176" s="6" t="s">
        <v>42</v>
      </c>
      <c r="M8176" s="6" t="s">
        <v>6</v>
      </c>
      <c r="N8176" s="7">
        <v>233.85</v>
      </c>
      <c r="O8176" s="6" t="s">
        <v>38</v>
      </c>
    </row>
    <row r="8177" spans="1:15" x14ac:dyDescent="0.25">
      <c r="A8177" s="8">
        <v>41916</v>
      </c>
      <c r="B8177" s="9" t="s">
        <v>77</v>
      </c>
      <c r="C8177" s="9" t="s">
        <v>16</v>
      </c>
      <c r="D8177" s="10">
        <v>395.76</v>
      </c>
      <c r="K8177" s="8">
        <v>41916</v>
      </c>
      <c r="L8177" s="9" t="s">
        <v>77</v>
      </c>
      <c r="M8177" s="9" t="s">
        <v>16</v>
      </c>
      <c r="N8177" s="10">
        <v>395.76</v>
      </c>
      <c r="O8177" s="9" t="s">
        <v>78</v>
      </c>
    </row>
    <row r="8178" spans="1:15" x14ac:dyDescent="0.25">
      <c r="A8178" s="5">
        <v>41609</v>
      </c>
      <c r="B8178" s="6" t="s">
        <v>92</v>
      </c>
      <c r="C8178" s="6" t="s">
        <v>25</v>
      </c>
      <c r="D8178" s="7">
        <v>23.5</v>
      </c>
      <c r="K8178" s="5">
        <v>41609</v>
      </c>
      <c r="L8178" s="6" t="s">
        <v>92</v>
      </c>
      <c r="M8178" s="6" t="s">
        <v>25</v>
      </c>
      <c r="N8178" s="7">
        <v>23.5</v>
      </c>
      <c r="O8178" s="6" t="s">
        <v>78</v>
      </c>
    </row>
    <row r="8179" spans="1:15" x14ac:dyDescent="0.25">
      <c r="A8179" s="8">
        <v>41694</v>
      </c>
      <c r="B8179" s="9" t="s">
        <v>17</v>
      </c>
      <c r="C8179" s="9" t="s">
        <v>16</v>
      </c>
      <c r="D8179" s="10">
        <v>66.98</v>
      </c>
      <c r="K8179" s="8">
        <v>41694</v>
      </c>
      <c r="L8179" s="9" t="s">
        <v>17</v>
      </c>
      <c r="M8179" s="9" t="s">
        <v>16</v>
      </c>
      <c r="N8179" s="10">
        <v>66.98</v>
      </c>
      <c r="O8179" s="9" t="s">
        <v>8</v>
      </c>
    </row>
    <row r="8180" spans="1:15" x14ac:dyDescent="0.25">
      <c r="A8180" s="5">
        <v>41698</v>
      </c>
      <c r="B8180" s="6" t="s">
        <v>71</v>
      </c>
      <c r="C8180" s="6" t="s">
        <v>31</v>
      </c>
      <c r="D8180" s="7">
        <v>73.13</v>
      </c>
      <c r="K8180" s="5">
        <v>41698</v>
      </c>
      <c r="L8180" s="6" t="s">
        <v>71</v>
      </c>
      <c r="M8180" s="6" t="s">
        <v>31</v>
      </c>
      <c r="N8180" s="7">
        <v>73.13</v>
      </c>
      <c r="O8180" s="6" t="s">
        <v>65</v>
      </c>
    </row>
    <row r="8181" spans="1:15" x14ac:dyDescent="0.25">
      <c r="A8181" s="8">
        <v>41747</v>
      </c>
      <c r="B8181" s="9" t="s">
        <v>56</v>
      </c>
      <c r="C8181" s="9" t="s">
        <v>31</v>
      </c>
      <c r="D8181" s="10">
        <v>50</v>
      </c>
      <c r="K8181" s="8">
        <v>41747</v>
      </c>
      <c r="L8181" s="9" t="s">
        <v>56</v>
      </c>
      <c r="M8181" s="9" t="s">
        <v>31</v>
      </c>
      <c r="N8181" s="10">
        <v>50</v>
      </c>
      <c r="O8181" s="9" t="s">
        <v>38</v>
      </c>
    </row>
    <row r="8182" spans="1:15" x14ac:dyDescent="0.25">
      <c r="A8182" s="5">
        <v>41629</v>
      </c>
      <c r="B8182" s="6" t="s">
        <v>41</v>
      </c>
      <c r="C8182" s="6" t="s">
        <v>31</v>
      </c>
      <c r="D8182" s="7">
        <v>72.75</v>
      </c>
      <c r="K8182" s="5">
        <v>41629</v>
      </c>
      <c r="L8182" s="6" t="s">
        <v>41</v>
      </c>
      <c r="M8182" s="6" t="s">
        <v>31</v>
      </c>
      <c r="N8182" s="7">
        <v>72.75</v>
      </c>
      <c r="O8182" s="6" t="s">
        <v>38</v>
      </c>
    </row>
    <row r="8183" spans="1:15" x14ac:dyDescent="0.25">
      <c r="A8183" s="8">
        <v>41952</v>
      </c>
      <c r="B8183" s="9" t="s">
        <v>9</v>
      </c>
      <c r="C8183" s="9" t="s">
        <v>13</v>
      </c>
      <c r="D8183" s="10">
        <v>25</v>
      </c>
      <c r="K8183" s="8">
        <v>41952</v>
      </c>
      <c r="L8183" s="9" t="s">
        <v>9</v>
      </c>
      <c r="M8183" s="9" t="s">
        <v>13</v>
      </c>
      <c r="N8183" s="10">
        <v>25</v>
      </c>
      <c r="O8183" s="9" t="s">
        <v>38</v>
      </c>
    </row>
    <row r="8184" spans="1:15" x14ac:dyDescent="0.25">
      <c r="A8184" s="5">
        <v>41990</v>
      </c>
      <c r="B8184" s="6" t="s">
        <v>18</v>
      </c>
      <c r="C8184" s="6" t="s">
        <v>13</v>
      </c>
      <c r="D8184" s="7">
        <v>75</v>
      </c>
      <c r="K8184" s="5">
        <v>41990</v>
      </c>
      <c r="L8184" s="6" t="s">
        <v>18</v>
      </c>
      <c r="M8184" s="6" t="s">
        <v>13</v>
      </c>
      <c r="N8184" s="7">
        <v>75</v>
      </c>
      <c r="O8184" s="6" t="s">
        <v>38</v>
      </c>
    </row>
    <row r="8185" spans="1:15" x14ac:dyDescent="0.25">
      <c r="A8185" s="8">
        <v>41600</v>
      </c>
      <c r="B8185" s="9" t="s">
        <v>18</v>
      </c>
      <c r="C8185" s="9" t="s">
        <v>16</v>
      </c>
      <c r="D8185" s="10">
        <v>68</v>
      </c>
      <c r="K8185" s="8">
        <v>41600</v>
      </c>
      <c r="L8185" s="9" t="s">
        <v>18</v>
      </c>
      <c r="M8185" s="9" t="s">
        <v>16</v>
      </c>
      <c r="N8185" s="10">
        <v>68</v>
      </c>
      <c r="O8185" s="9" t="s">
        <v>38</v>
      </c>
    </row>
    <row r="8186" spans="1:15" x14ac:dyDescent="0.25">
      <c r="A8186" s="5">
        <v>41604</v>
      </c>
      <c r="B8186" s="6" t="s">
        <v>23</v>
      </c>
      <c r="C8186" s="6" t="s">
        <v>16</v>
      </c>
      <c r="D8186" s="7">
        <v>33.49</v>
      </c>
      <c r="K8186" s="5">
        <v>41604</v>
      </c>
      <c r="L8186" s="6" t="s">
        <v>23</v>
      </c>
      <c r="M8186" s="6" t="s">
        <v>16</v>
      </c>
      <c r="N8186" s="7">
        <v>33.49</v>
      </c>
      <c r="O8186" s="6" t="s">
        <v>8</v>
      </c>
    </row>
    <row r="8187" spans="1:15" x14ac:dyDescent="0.25">
      <c r="A8187" s="8">
        <v>41966</v>
      </c>
      <c r="B8187" s="9" t="s">
        <v>80</v>
      </c>
      <c r="C8187" s="9" t="s">
        <v>28</v>
      </c>
      <c r="D8187" s="10">
        <v>67.13</v>
      </c>
      <c r="K8187" s="8">
        <v>41966</v>
      </c>
      <c r="L8187" s="9" t="s">
        <v>80</v>
      </c>
      <c r="M8187" s="9" t="s">
        <v>28</v>
      </c>
      <c r="N8187" s="10">
        <v>67.13</v>
      </c>
      <c r="O8187" s="9" t="s">
        <v>78</v>
      </c>
    </row>
    <row r="8188" spans="1:15" x14ac:dyDescent="0.25">
      <c r="A8188" s="5">
        <v>41962</v>
      </c>
      <c r="B8188" s="6" t="s">
        <v>91</v>
      </c>
      <c r="C8188" s="6" t="s">
        <v>53</v>
      </c>
      <c r="D8188" s="7">
        <v>63</v>
      </c>
      <c r="K8188" s="5">
        <v>41962</v>
      </c>
      <c r="L8188" s="6" t="s">
        <v>91</v>
      </c>
      <c r="M8188" s="6" t="s">
        <v>53</v>
      </c>
      <c r="N8188" s="7">
        <v>63</v>
      </c>
      <c r="O8188" s="6" t="s">
        <v>78</v>
      </c>
    </row>
    <row r="8189" spans="1:15" x14ac:dyDescent="0.25">
      <c r="A8189" s="8">
        <v>41624</v>
      </c>
      <c r="B8189" s="9" t="s">
        <v>51</v>
      </c>
      <c r="C8189" s="9" t="s">
        <v>28</v>
      </c>
      <c r="D8189" s="10">
        <v>67.47</v>
      </c>
      <c r="K8189" s="8">
        <v>41624</v>
      </c>
      <c r="L8189" s="9" t="s">
        <v>51</v>
      </c>
      <c r="M8189" s="9" t="s">
        <v>28</v>
      </c>
      <c r="N8189" s="10">
        <v>67.47</v>
      </c>
      <c r="O8189" s="9" t="s">
        <v>65</v>
      </c>
    </row>
    <row r="8190" spans="1:15" x14ac:dyDescent="0.25">
      <c r="A8190" s="5">
        <v>41962</v>
      </c>
      <c r="B8190" s="6" t="s">
        <v>34</v>
      </c>
      <c r="C8190" s="6" t="s">
        <v>22</v>
      </c>
      <c r="D8190" s="7">
        <v>60</v>
      </c>
      <c r="K8190" s="5">
        <v>41962</v>
      </c>
      <c r="L8190" s="6" t="s">
        <v>34</v>
      </c>
      <c r="M8190" s="6" t="s">
        <v>22</v>
      </c>
      <c r="N8190" s="7">
        <v>60</v>
      </c>
      <c r="O8190" s="6" t="s">
        <v>8</v>
      </c>
    </row>
    <row r="8191" spans="1:15" x14ac:dyDescent="0.25">
      <c r="A8191" s="8">
        <v>41596</v>
      </c>
      <c r="B8191" s="9" t="s">
        <v>89</v>
      </c>
      <c r="C8191" s="9" t="s">
        <v>10</v>
      </c>
      <c r="D8191" s="10">
        <v>19.95</v>
      </c>
      <c r="K8191" s="8">
        <v>41596</v>
      </c>
      <c r="L8191" s="9" t="s">
        <v>89</v>
      </c>
      <c r="M8191" s="9" t="s">
        <v>10</v>
      </c>
      <c r="N8191" s="10">
        <v>19.95</v>
      </c>
      <c r="O8191" s="9" t="s">
        <v>78</v>
      </c>
    </row>
    <row r="8192" spans="1:15" x14ac:dyDescent="0.25">
      <c r="A8192" s="5">
        <v>41584</v>
      </c>
      <c r="B8192" s="6" t="s">
        <v>51</v>
      </c>
      <c r="C8192" s="6" t="s">
        <v>16</v>
      </c>
      <c r="D8192" s="7">
        <v>102</v>
      </c>
      <c r="K8192" s="5">
        <v>41584</v>
      </c>
      <c r="L8192" s="6" t="s">
        <v>51</v>
      </c>
      <c r="M8192" s="6" t="s">
        <v>16</v>
      </c>
      <c r="N8192" s="7">
        <v>102</v>
      </c>
      <c r="O8192" s="6" t="s">
        <v>65</v>
      </c>
    </row>
    <row r="8193" spans="1:15" x14ac:dyDescent="0.25">
      <c r="A8193" s="8">
        <v>41606</v>
      </c>
      <c r="B8193" s="9" t="s">
        <v>61</v>
      </c>
      <c r="C8193" s="9" t="s">
        <v>28</v>
      </c>
      <c r="D8193" s="10">
        <v>22.61</v>
      </c>
      <c r="K8193" s="8">
        <v>41606</v>
      </c>
      <c r="L8193" s="9" t="s">
        <v>61</v>
      </c>
      <c r="M8193" s="9" t="s">
        <v>28</v>
      </c>
      <c r="N8193" s="10">
        <v>22.61</v>
      </c>
      <c r="O8193" s="9" t="s">
        <v>38</v>
      </c>
    </row>
    <row r="8194" spans="1:15" x14ac:dyDescent="0.25">
      <c r="A8194" s="5">
        <v>41904</v>
      </c>
      <c r="B8194" s="6" t="s">
        <v>46</v>
      </c>
      <c r="C8194" s="6" t="s">
        <v>16</v>
      </c>
      <c r="D8194" s="7">
        <v>67.319999999999993</v>
      </c>
      <c r="K8194" s="5">
        <v>41904</v>
      </c>
      <c r="L8194" s="6" t="s">
        <v>46</v>
      </c>
      <c r="M8194" s="6" t="s">
        <v>16</v>
      </c>
      <c r="N8194" s="7">
        <v>67.319999999999993</v>
      </c>
      <c r="O8194" s="6" t="s">
        <v>38</v>
      </c>
    </row>
    <row r="8195" spans="1:15" x14ac:dyDescent="0.25">
      <c r="A8195" s="8">
        <v>41483</v>
      </c>
      <c r="B8195" s="9" t="s">
        <v>83</v>
      </c>
      <c r="C8195" s="9" t="s">
        <v>25</v>
      </c>
      <c r="D8195" s="10">
        <v>47</v>
      </c>
      <c r="K8195" s="8">
        <v>41483</v>
      </c>
      <c r="L8195" s="9" t="s">
        <v>83</v>
      </c>
      <c r="M8195" s="9" t="s">
        <v>25</v>
      </c>
      <c r="N8195" s="10">
        <v>47</v>
      </c>
      <c r="O8195" s="9" t="s">
        <v>78</v>
      </c>
    </row>
    <row r="8196" spans="1:15" x14ac:dyDescent="0.25">
      <c r="A8196" s="5">
        <v>41617</v>
      </c>
      <c r="B8196" s="6" t="s">
        <v>67</v>
      </c>
      <c r="C8196" s="6" t="s">
        <v>16</v>
      </c>
      <c r="D8196" s="7">
        <v>612</v>
      </c>
      <c r="K8196" s="5">
        <v>41617</v>
      </c>
      <c r="L8196" s="6" t="s">
        <v>67</v>
      </c>
      <c r="M8196" s="6" t="s">
        <v>16</v>
      </c>
      <c r="N8196" s="7">
        <v>612</v>
      </c>
      <c r="O8196" s="6" t="s">
        <v>65</v>
      </c>
    </row>
    <row r="8197" spans="1:15" x14ac:dyDescent="0.25">
      <c r="A8197" s="8">
        <v>41611</v>
      </c>
      <c r="B8197" s="9" t="s">
        <v>45</v>
      </c>
      <c r="C8197" s="9" t="s">
        <v>19</v>
      </c>
      <c r="D8197" s="10">
        <v>22.95</v>
      </c>
      <c r="K8197" s="8">
        <v>41611</v>
      </c>
      <c r="L8197" s="9" t="s">
        <v>45</v>
      </c>
      <c r="M8197" s="9" t="s">
        <v>19</v>
      </c>
      <c r="N8197" s="10">
        <v>22.95</v>
      </c>
      <c r="O8197" s="9" t="s">
        <v>78</v>
      </c>
    </row>
    <row r="8198" spans="1:15" x14ac:dyDescent="0.25">
      <c r="A8198" s="5">
        <v>41761</v>
      </c>
      <c r="B8198" s="6" t="s">
        <v>12</v>
      </c>
      <c r="C8198" s="6" t="s">
        <v>53</v>
      </c>
      <c r="D8198" s="7">
        <v>62.06</v>
      </c>
      <c r="K8198" s="5">
        <v>41761</v>
      </c>
      <c r="L8198" s="6" t="s">
        <v>12</v>
      </c>
      <c r="M8198" s="6" t="s">
        <v>53</v>
      </c>
      <c r="N8198" s="7">
        <v>62.06</v>
      </c>
      <c r="O8198" s="6" t="s">
        <v>78</v>
      </c>
    </row>
    <row r="8199" spans="1:15" x14ac:dyDescent="0.25">
      <c r="A8199" s="8">
        <v>41612</v>
      </c>
      <c r="B8199" s="9" t="s">
        <v>30</v>
      </c>
      <c r="C8199" s="9" t="s">
        <v>10</v>
      </c>
      <c r="D8199" s="10">
        <v>38.700000000000003</v>
      </c>
      <c r="K8199" s="8">
        <v>41612</v>
      </c>
      <c r="L8199" s="9" t="s">
        <v>30</v>
      </c>
      <c r="M8199" s="9" t="s">
        <v>10</v>
      </c>
      <c r="N8199" s="10">
        <v>38.700000000000003</v>
      </c>
      <c r="O8199" s="9" t="s">
        <v>78</v>
      </c>
    </row>
    <row r="8200" spans="1:15" x14ac:dyDescent="0.25">
      <c r="A8200" s="5">
        <v>41581</v>
      </c>
      <c r="B8200" s="6" t="s">
        <v>24</v>
      </c>
      <c r="C8200" s="6" t="s">
        <v>25</v>
      </c>
      <c r="D8200" s="7">
        <v>47</v>
      </c>
      <c r="K8200" s="5">
        <v>41581</v>
      </c>
      <c r="L8200" s="6" t="s">
        <v>24</v>
      </c>
      <c r="M8200" s="6" t="s">
        <v>25</v>
      </c>
      <c r="N8200" s="7">
        <v>47</v>
      </c>
      <c r="O8200" s="6" t="s">
        <v>38</v>
      </c>
    </row>
    <row r="8201" spans="1:15" x14ac:dyDescent="0.25">
      <c r="A8201" s="8">
        <v>41300</v>
      </c>
      <c r="B8201" s="9" t="s">
        <v>18</v>
      </c>
      <c r="C8201" s="9" t="s">
        <v>53</v>
      </c>
      <c r="D8201" s="10">
        <v>20.48</v>
      </c>
      <c r="K8201" s="8">
        <v>41300</v>
      </c>
      <c r="L8201" s="9" t="s">
        <v>18</v>
      </c>
      <c r="M8201" s="9" t="s">
        <v>53</v>
      </c>
      <c r="N8201" s="10">
        <v>20.48</v>
      </c>
      <c r="O8201" s="9" t="s">
        <v>38</v>
      </c>
    </row>
    <row r="8202" spans="1:15" x14ac:dyDescent="0.25">
      <c r="A8202" s="5">
        <v>41993</v>
      </c>
      <c r="B8202" s="6" t="s">
        <v>56</v>
      </c>
      <c r="C8202" s="6" t="s">
        <v>31</v>
      </c>
      <c r="D8202" s="7">
        <v>50</v>
      </c>
      <c r="K8202" s="5">
        <v>41993</v>
      </c>
      <c r="L8202" s="6" t="s">
        <v>56</v>
      </c>
      <c r="M8202" s="6" t="s">
        <v>31</v>
      </c>
      <c r="N8202" s="7">
        <v>50</v>
      </c>
      <c r="O8202" s="6" t="s">
        <v>38</v>
      </c>
    </row>
    <row r="8203" spans="1:15" x14ac:dyDescent="0.25">
      <c r="A8203" s="8">
        <v>41617</v>
      </c>
      <c r="B8203" s="9" t="s">
        <v>14</v>
      </c>
      <c r="C8203" s="9" t="s">
        <v>16</v>
      </c>
      <c r="D8203" s="10">
        <v>68</v>
      </c>
      <c r="K8203" s="8">
        <v>41617</v>
      </c>
      <c r="L8203" s="9" t="s">
        <v>14</v>
      </c>
      <c r="M8203" s="9" t="s">
        <v>16</v>
      </c>
      <c r="N8203" s="10">
        <v>68</v>
      </c>
      <c r="O8203" s="9" t="s">
        <v>8</v>
      </c>
    </row>
    <row r="8204" spans="1:15" x14ac:dyDescent="0.25">
      <c r="A8204" s="5">
        <v>41991</v>
      </c>
      <c r="B8204" s="6" t="s">
        <v>33</v>
      </c>
      <c r="C8204" s="6" t="s">
        <v>22</v>
      </c>
      <c r="D8204" s="7">
        <v>30</v>
      </c>
      <c r="K8204" s="5">
        <v>41991</v>
      </c>
      <c r="L8204" s="6" t="s">
        <v>33</v>
      </c>
      <c r="M8204" s="6" t="s">
        <v>22</v>
      </c>
      <c r="N8204" s="7">
        <v>30</v>
      </c>
      <c r="O8204" s="6" t="s">
        <v>65</v>
      </c>
    </row>
    <row r="8205" spans="1:15" x14ac:dyDescent="0.25">
      <c r="A8205" s="8">
        <v>41887</v>
      </c>
      <c r="B8205" s="9" t="s">
        <v>44</v>
      </c>
      <c r="C8205" s="9" t="s">
        <v>25</v>
      </c>
      <c r="D8205" s="10">
        <v>68.39</v>
      </c>
      <c r="K8205" s="8">
        <v>41887</v>
      </c>
      <c r="L8205" s="9" t="s">
        <v>44</v>
      </c>
      <c r="M8205" s="9" t="s">
        <v>25</v>
      </c>
      <c r="N8205" s="10">
        <v>68.39</v>
      </c>
      <c r="O8205" s="9" t="s">
        <v>38</v>
      </c>
    </row>
    <row r="8206" spans="1:15" x14ac:dyDescent="0.25">
      <c r="A8206" s="5">
        <v>41976</v>
      </c>
      <c r="B8206" s="6" t="s">
        <v>43</v>
      </c>
      <c r="C8206" s="6" t="s">
        <v>16</v>
      </c>
      <c r="D8206" s="7">
        <v>33.659999999999997</v>
      </c>
      <c r="K8206" s="5">
        <v>41976</v>
      </c>
      <c r="L8206" s="6" t="s">
        <v>43</v>
      </c>
      <c r="M8206" s="6" t="s">
        <v>16</v>
      </c>
      <c r="N8206" s="7">
        <v>33.659999999999997</v>
      </c>
      <c r="O8206" s="6" t="s">
        <v>78</v>
      </c>
    </row>
    <row r="8207" spans="1:15" x14ac:dyDescent="0.25">
      <c r="A8207" s="8">
        <v>41596</v>
      </c>
      <c r="B8207" s="9" t="s">
        <v>30</v>
      </c>
      <c r="C8207" s="9" t="s">
        <v>6</v>
      </c>
      <c r="D8207" s="10">
        <v>159.9</v>
      </c>
      <c r="K8207" s="8">
        <v>41596</v>
      </c>
      <c r="L8207" s="9" t="s">
        <v>30</v>
      </c>
      <c r="M8207" s="9" t="s">
        <v>6</v>
      </c>
      <c r="N8207" s="10">
        <v>159.9</v>
      </c>
      <c r="O8207" s="9" t="s">
        <v>78</v>
      </c>
    </row>
    <row r="8208" spans="1:15" x14ac:dyDescent="0.25">
      <c r="A8208" s="5">
        <v>41621</v>
      </c>
      <c r="B8208" s="6" t="s">
        <v>83</v>
      </c>
      <c r="C8208" s="6" t="s">
        <v>28</v>
      </c>
      <c r="D8208" s="7">
        <v>45.9</v>
      </c>
      <c r="K8208" s="5">
        <v>41621</v>
      </c>
      <c r="L8208" s="6" t="s">
        <v>83</v>
      </c>
      <c r="M8208" s="6" t="s">
        <v>28</v>
      </c>
      <c r="N8208" s="7">
        <v>45.9</v>
      </c>
      <c r="O8208" s="6" t="s">
        <v>78</v>
      </c>
    </row>
    <row r="8209" spans="1:15" x14ac:dyDescent="0.25">
      <c r="A8209" s="8">
        <v>41618</v>
      </c>
      <c r="B8209" s="9" t="s">
        <v>70</v>
      </c>
      <c r="C8209" s="9" t="s">
        <v>49</v>
      </c>
      <c r="D8209" s="10">
        <v>80.44</v>
      </c>
      <c r="K8209" s="8">
        <v>41618</v>
      </c>
      <c r="L8209" s="9" t="s">
        <v>70</v>
      </c>
      <c r="M8209" s="9" t="s">
        <v>49</v>
      </c>
      <c r="N8209" s="10">
        <v>80.44</v>
      </c>
      <c r="O8209" s="9" t="s">
        <v>65</v>
      </c>
    </row>
    <row r="8210" spans="1:15" x14ac:dyDescent="0.25">
      <c r="A8210" s="5">
        <v>41768</v>
      </c>
      <c r="B8210" s="6" t="s">
        <v>92</v>
      </c>
      <c r="C8210" s="6" t="s">
        <v>53</v>
      </c>
      <c r="D8210" s="7">
        <v>21</v>
      </c>
      <c r="K8210" s="5">
        <v>41768</v>
      </c>
      <c r="L8210" s="6" t="s">
        <v>92</v>
      </c>
      <c r="M8210" s="6" t="s">
        <v>53</v>
      </c>
      <c r="N8210" s="7">
        <v>21</v>
      </c>
      <c r="O8210" s="6" t="s">
        <v>78</v>
      </c>
    </row>
    <row r="8211" spans="1:15" x14ac:dyDescent="0.25">
      <c r="A8211" s="8">
        <v>41610</v>
      </c>
      <c r="B8211" s="9" t="s">
        <v>85</v>
      </c>
      <c r="C8211" s="9" t="s">
        <v>6</v>
      </c>
      <c r="D8211" s="10">
        <v>79.95</v>
      </c>
      <c r="K8211" s="8">
        <v>41610</v>
      </c>
      <c r="L8211" s="9" t="s">
        <v>85</v>
      </c>
      <c r="M8211" s="9" t="s">
        <v>6</v>
      </c>
      <c r="N8211" s="10">
        <v>79.95</v>
      </c>
      <c r="O8211" s="9" t="s">
        <v>78</v>
      </c>
    </row>
    <row r="8212" spans="1:15" x14ac:dyDescent="0.25">
      <c r="A8212" s="5">
        <v>41822</v>
      </c>
      <c r="B8212" s="6" t="s">
        <v>82</v>
      </c>
      <c r="C8212" s="6" t="s">
        <v>13</v>
      </c>
      <c r="D8212" s="7">
        <v>75</v>
      </c>
      <c r="K8212" s="5">
        <v>41822</v>
      </c>
      <c r="L8212" s="6" t="s">
        <v>82</v>
      </c>
      <c r="M8212" s="6" t="s">
        <v>13</v>
      </c>
      <c r="N8212" s="7">
        <v>75</v>
      </c>
      <c r="O8212" s="6" t="s">
        <v>78</v>
      </c>
    </row>
    <row r="8213" spans="1:15" x14ac:dyDescent="0.25">
      <c r="A8213" s="8">
        <v>41297</v>
      </c>
      <c r="B8213" s="9" t="s">
        <v>83</v>
      </c>
      <c r="C8213" s="9" t="s">
        <v>10</v>
      </c>
      <c r="D8213" s="10">
        <v>58.95</v>
      </c>
      <c r="K8213" s="8">
        <v>41297</v>
      </c>
      <c r="L8213" s="9" t="s">
        <v>83</v>
      </c>
      <c r="M8213" s="9" t="s">
        <v>10</v>
      </c>
      <c r="N8213" s="10">
        <v>58.95</v>
      </c>
      <c r="O8213" s="9" t="s">
        <v>78</v>
      </c>
    </row>
    <row r="8214" spans="1:15" x14ac:dyDescent="0.25">
      <c r="A8214" s="5">
        <v>41627</v>
      </c>
      <c r="B8214" s="6" t="s">
        <v>21</v>
      </c>
      <c r="C8214" s="6" t="s">
        <v>16</v>
      </c>
      <c r="D8214" s="7">
        <v>34</v>
      </c>
      <c r="K8214" s="5">
        <v>41627</v>
      </c>
      <c r="L8214" s="6" t="s">
        <v>21</v>
      </c>
      <c r="M8214" s="6" t="s">
        <v>16</v>
      </c>
      <c r="N8214" s="7">
        <v>34</v>
      </c>
      <c r="O8214" s="6" t="s">
        <v>8</v>
      </c>
    </row>
    <row r="8215" spans="1:15" x14ac:dyDescent="0.25">
      <c r="A8215" s="8">
        <v>41929</v>
      </c>
      <c r="B8215" s="9" t="s">
        <v>72</v>
      </c>
      <c r="C8215" s="9" t="s">
        <v>19</v>
      </c>
      <c r="D8215" s="10">
        <v>67.47</v>
      </c>
      <c r="K8215" s="8">
        <v>41929</v>
      </c>
      <c r="L8215" s="9" t="s">
        <v>72</v>
      </c>
      <c r="M8215" s="9" t="s">
        <v>19</v>
      </c>
      <c r="N8215" s="10">
        <v>67.47</v>
      </c>
      <c r="O8215" s="9" t="s">
        <v>78</v>
      </c>
    </row>
    <row r="8216" spans="1:15" x14ac:dyDescent="0.25">
      <c r="A8216" s="5">
        <v>41596</v>
      </c>
      <c r="B8216" s="6" t="s">
        <v>89</v>
      </c>
      <c r="C8216" s="6" t="s">
        <v>22</v>
      </c>
      <c r="D8216" s="7">
        <v>29.1</v>
      </c>
      <c r="K8216" s="5">
        <v>41596</v>
      </c>
      <c r="L8216" s="6" t="s">
        <v>89</v>
      </c>
      <c r="M8216" s="6" t="s">
        <v>22</v>
      </c>
      <c r="N8216" s="7">
        <v>29.1</v>
      </c>
      <c r="O8216" s="6" t="s">
        <v>78</v>
      </c>
    </row>
    <row r="8217" spans="1:15" x14ac:dyDescent="0.25">
      <c r="A8217" s="8">
        <v>41617</v>
      </c>
      <c r="B8217" s="9" t="s">
        <v>75</v>
      </c>
      <c r="C8217" s="9" t="s">
        <v>31</v>
      </c>
      <c r="D8217" s="10">
        <v>75</v>
      </c>
      <c r="K8217" s="8">
        <v>41617</v>
      </c>
      <c r="L8217" s="9" t="s">
        <v>75</v>
      </c>
      <c r="M8217" s="9" t="s">
        <v>31</v>
      </c>
      <c r="N8217" s="10">
        <v>75</v>
      </c>
      <c r="O8217" s="9" t="s">
        <v>78</v>
      </c>
    </row>
    <row r="8218" spans="1:15" x14ac:dyDescent="0.25">
      <c r="A8218" s="5">
        <v>41397</v>
      </c>
      <c r="B8218" s="6" t="s">
        <v>32</v>
      </c>
      <c r="C8218" s="6" t="s">
        <v>10</v>
      </c>
      <c r="D8218" s="7">
        <v>19.75</v>
      </c>
      <c r="K8218" s="5">
        <v>41397</v>
      </c>
      <c r="L8218" s="6" t="s">
        <v>32</v>
      </c>
      <c r="M8218" s="6" t="s">
        <v>10</v>
      </c>
      <c r="N8218" s="7">
        <v>19.75</v>
      </c>
      <c r="O8218" s="6" t="s">
        <v>8</v>
      </c>
    </row>
    <row r="8219" spans="1:15" x14ac:dyDescent="0.25">
      <c r="A8219" s="8">
        <v>41998</v>
      </c>
      <c r="B8219" s="9" t="s">
        <v>18</v>
      </c>
      <c r="C8219" s="9" t="s">
        <v>25</v>
      </c>
      <c r="D8219" s="10">
        <v>45.83</v>
      </c>
      <c r="K8219" s="8">
        <v>41998</v>
      </c>
      <c r="L8219" s="9" t="s">
        <v>18</v>
      </c>
      <c r="M8219" s="9" t="s">
        <v>25</v>
      </c>
      <c r="N8219" s="10">
        <v>45.83</v>
      </c>
      <c r="O8219" s="9" t="s">
        <v>38</v>
      </c>
    </row>
    <row r="8220" spans="1:15" x14ac:dyDescent="0.25">
      <c r="A8220" s="5">
        <v>41945</v>
      </c>
      <c r="B8220" s="6" t="s">
        <v>59</v>
      </c>
      <c r="C8220" s="6" t="s">
        <v>16</v>
      </c>
      <c r="D8220" s="7">
        <v>136</v>
      </c>
      <c r="K8220" s="5">
        <v>41945</v>
      </c>
      <c r="L8220" s="6" t="s">
        <v>59</v>
      </c>
      <c r="M8220" s="6" t="s">
        <v>16</v>
      </c>
      <c r="N8220" s="7">
        <v>136</v>
      </c>
      <c r="O8220" s="6" t="s">
        <v>38</v>
      </c>
    </row>
    <row r="8221" spans="1:15" x14ac:dyDescent="0.25">
      <c r="A8221" s="8">
        <v>41944</v>
      </c>
      <c r="B8221" s="9" t="s">
        <v>15</v>
      </c>
      <c r="C8221" s="9" t="s">
        <v>88</v>
      </c>
      <c r="D8221" s="10">
        <v>18.809999999999999</v>
      </c>
      <c r="K8221" s="8">
        <v>41944</v>
      </c>
      <c r="L8221" s="9" t="s">
        <v>15</v>
      </c>
      <c r="M8221" s="9" t="s">
        <v>88</v>
      </c>
      <c r="N8221" s="10">
        <v>18.809999999999999</v>
      </c>
      <c r="O8221" s="9" t="s">
        <v>38</v>
      </c>
    </row>
    <row r="8222" spans="1:15" x14ac:dyDescent="0.25">
      <c r="A8222" s="5">
        <v>41944</v>
      </c>
      <c r="B8222" s="6" t="s">
        <v>64</v>
      </c>
      <c r="C8222" s="6" t="s">
        <v>10</v>
      </c>
      <c r="D8222" s="7">
        <v>39.9</v>
      </c>
      <c r="K8222" s="5">
        <v>41944</v>
      </c>
      <c r="L8222" s="6" t="s">
        <v>64</v>
      </c>
      <c r="M8222" s="6" t="s">
        <v>10</v>
      </c>
      <c r="N8222" s="7">
        <v>39.9</v>
      </c>
      <c r="O8222" s="6" t="s">
        <v>65</v>
      </c>
    </row>
    <row r="8223" spans="1:15" x14ac:dyDescent="0.25">
      <c r="A8223" s="8">
        <v>41984</v>
      </c>
      <c r="B8223" s="9" t="s">
        <v>30</v>
      </c>
      <c r="C8223" s="9" t="s">
        <v>25</v>
      </c>
      <c r="D8223" s="10">
        <v>46.3</v>
      </c>
      <c r="K8223" s="8">
        <v>41984</v>
      </c>
      <c r="L8223" s="9" t="s">
        <v>30</v>
      </c>
      <c r="M8223" s="9" t="s">
        <v>25</v>
      </c>
      <c r="N8223" s="10">
        <v>46.3</v>
      </c>
      <c r="O8223" s="9" t="s">
        <v>78</v>
      </c>
    </row>
    <row r="8224" spans="1:15" x14ac:dyDescent="0.25">
      <c r="A8224" s="5">
        <v>41883</v>
      </c>
      <c r="B8224" s="6" t="s">
        <v>82</v>
      </c>
      <c r="C8224" s="6" t="s">
        <v>16</v>
      </c>
      <c r="D8224" s="7">
        <v>32.979999999999997</v>
      </c>
      <c r="K8224" s="5">
        <v>41883</v>
      </c>
      <c r="L8224" s="6" t="s">
        <v>82</v>
      </c>
      <c r="M8224" s="6" t="s">
        <v>16</v>
      </c>
      <c r="N8224" s="7">
        <v>32.979999999999997</v>
      </c>
      <c r="O8224" s="6" t="s">
        <v>78</v>
      </c>
    </row>
    <row r="8225" spans="1:15" x14ac:dyDescent="0.25">
      <c r="A8225" s="8">
        <v>41784</v>
      </c>
      <c r="B8225" s="9" t="s">
        <v>27</v>
      </c>
      <c r="C8225" s="9" t="s">
        <v>16</v>
      </c>
      <c r="D8225" s="10">
        <v>235.62</v>
      </c>
      <c r="K8225" s="8">
        <v>41784</v>
      </c>
      <c r="L8225" s="9" t="s">
        <v>27</v>
      </c>
      <c r="M8225" s="9" t="s">
        <v>16</v>
      </c>
      <c r="N8225" s="10">
        <v>235.62</v>
      </c>
      <c r="O8225" s="9" t="s">
        <v>78</v>
      </c>
    </row>
    <row r="8226" spans="1:15" x14ac:dyDescent="0.25">
      <c r="A8226" s="5">
        <v>41963</v>
      </c>
      <c r="B8226" s="6" t="s">
        <v>57</v>
      </c>
      <c r="C8226" s="6" t="s">
        <v>6</v>
      </c>
      <c r="D8226" s="7">
        <v>235.05</v>
      </c>
      <c r="K8226" s="5">
        <v>41963</v>
      </c>
      <c r="L8226" s="6" t="s">
        <v>57</v>
      </c>
      <c r="M8226" s="6" t="s">
        <v>6</v>
      </c>
      <c r="N8226" s="7">
        <v>235.05</v>
      </c>
      <c r="O8226" s="6" t="s">
        <v>38</v>
      </c>
    </row>
    <row r="8227" spans="1:15" x14ac:dyDescent="0.25">
      <c r="A8227" s="8">
        <v>41384</v>
      </c>
      <c r="B8227" s="9" t="s">
        <v>79</v>
      </c>
      <c r="C8227" s="9" t="s">
        <v>19</v>
      </c>
      <c r="D8227" s="10">
        <v>45.9</v>
      </c>
      <c r="K8227" s="8">
        <v>41384</v>
      </c>
      <c r="L8227" s="9" t="s">
        <v>79</v>
      </c>
      <c r="M8227" s="9" t="s">
        <v>19</v>
      </c>
      <c r="N8227" s="10">
        <v>45.9</v>
      </c>
      <c r="O8227" s="9" t="s">
        <v>78</v>
      </c>
    </row>
    <row r="8228" spans="1:15" x14ac:dyDescent="0.25">
      <c r="A8228" s="5">
        <v>42004</v>
      </c>
      <c r="B8228" s="6" t="s">
        <v>79</v>
      </c>
      <c r="C8228" s="6" t="s">
        <v>28</v>
      </c>
      <c r="D8228" s="7">
        <v>66.78</v>
      </c>
      <c r="K8228" s="5">
        <v>42004</v>
      </c>
      <c r="L8228" s="6" t="s">
        <v>79</v>
      </c>
      <c r="M8228" s="6" t="s">
        <v>28</v>
      </c>
      <c r="N8228" s="7">
        <v>66.78</v>
      </c>
      <c r="O8228" s="6" t="s">
        <v>78</v>
      </c>
    </row>
    <row r="8229" spans="1:15" x14ac:dyDescent="0.25">
      <c r="A8229" s="8">
        <v>41363</v>
      </c>
      <c r="B8229" s="9" t="s">
        <v>35</v>
      </c>
      <c r="C8229" s="9" t="s">
        <v>25</v>
      </c>
      <c r="D8229" s="10">
        <v>46.06</v>
      </c>
      <c r="K8229" s="8">
        <v>41363</v>
      </c>
      <c r="L8229" s="9" t="s">
        <v>35</v>
      </c>
      <c r="M8229" s="9" t="s">
        <v>25</v>
      </c>
      <c r="N8229" s="10">
        <v>46.06</v>
      </c>
      <c r="O8229" s="9" t="s">
        <v>38</v>
      </c>
    </row>
    <row r="8230" spans="1:15" x14ac:dyDescent="0.25">
      <c r="A8230" s="5">
        <v>41927</v>
      </c>
      <c r="B8230" s="6" t="s">
        <v>20</v>
      </c>
      <c r="C8230" s="6" t="s">
        <v>16</v>
      </c>
      <c r="D8230" s="7">
        <v>99.45</v>
      </c>
      <c r="K8230" s="5">
        <v>41927</v>
      </c>
      <c r="L8230" s="6" t="s">
        <v>20</v>
      </c>
      <c r="M8230" s="6" t="s">
        <v>16</v>
      </c>
      <c r="N8230" s="7">
        <v>99.45</v>
      </c>
      <c r="O8230" s="6" t="s">
        <v>8</v>
      </c>
    </row>
    <row r="8231" spans="1:15" x14ac:dyDescent="0.25">
      <c r="A8231" s="8">
        <v>41871</v>
      </c>
      <c r="B8231" s="9" t="s">
        <v>23</v>
      </c>
      <c r="C8231" s="9" t="s">
        <v>28</v>
      </c>
      <c r="D8231" s="10">
        <v>67.13</v>
      </c>
      <c r="K8231" s="8">
        <v>41871</v>
      </c>
      <c r="L8231" s="9" t="s">
        <v>23</v>
      </c>
      <c r="M8231" s="9" t="s">
        <v>28</v>
      </c>
      <c r="N8231" s="10">
        <v>67.13</v>
      </c>
      <c r="O8231" s="9" t="s">
        <v>8</v>
      </c>
    </row>
    <row r="8232" spans="1:15" x14ac:dyDescent="0.25">
      <c r="A8232" s="5">
        <v>41677</v>
      </c>
      <c r="B8232" s="6" t="s">
        <v>60</v>
      </c>
      <c r="C8232" s="6" t="s">
        <v>13</v>
      </c>
      <c r="D8232" s="7">
        <v>97.5</v>
      </c>
      <c r="K8232" s="5">
        <v>41677</v>
      </c>
      <c r="L8232" s="6" t="s">
        <v>60</v>
      </c>
      <c r="M8232" s="6" t="s">
        <v>13</v>
      </c>
      <c r="N8232" s="7">
        <v>97.5</v>
      </c>
      <c r="O8232" s="6" t="s">
        <v>38</v>
      </c>
    </row>
    <row r="8233" spans="1:15" x14ac:dyDescent="0.25">
      <c r="A8233" s="8">
        <v>41976</v>
      </c>
      <c r="B8233" s="9" t="s">
        <v>62</v>
      </c>
      <c r="C8233" s="9" t="s">
        <v>31</v>
      </c>
      <c r="D8233" s="10">
        <v>73.88</v>
      </c>
      <c r="K8233" s="8">
        <v>41976</v>
      </c>
      <c r="L8233" s="9" t="s">
        <v>62</v>
      </c>
      <c r="M8233" s="9" t="s">
        <v>31</v>
      </c>
      <c r="N8233" s="10">
        <v>73.88</v>
      </c>
      <c r="O8233" s="9" t="s">
        <v>38</v>
      </c>
    </row>
    <row r="8234" spans="1:15" x14ac:dyDescent="0.25">
      <c r="A8234" s="5">
        <v>41969</v>
      </c>
      <c r="B8234" s="6" t="s">
        <v>43</v>
      </c>
      <c r="C8234" s="6" t="s">
        <v>6</v>
      </c>
      <c r="D8234" s="7">
        <v>79.150000000000006</v>
      </c>
      <c r="K8234" s="5">
        <v>41969</v>
      </c>
      <c r="L8234" s="6" t="s">
        <v>43</v>
      </c>
      <c r="M8234" s="6" t="s">
        <v>6</v>
      </c>
      <c r="N8234" s="7">
        <v>79.150000000000006</v>
      </c>
      <c r="O8234" s="6" t="s">
        <v>78</v>
      </c>
    </row>
    <row r="8235" spans="1:15" x14ac:dyDescent="0.25">
      <c r="A8235" s="8">
        <v>41414</v>
      </c>
      <c r="B8235" s="9" t="s">
        <v>17</v>
      </c>
      <c r="C8235" s="9" t="s">
        <v>22</v>
      </c>
      <c r="D8235" s="10">
        <v>60</v>
      </c>
      <c r="K8235" s="8">
        <v>41414</v>
      </c>
      <c r="L8235" s="9" t="s">
        <v>17</v>
      </c>
      <c r="M8235" s="9" t="s">
        <v>22</v>
      </c>
      <c r="N8235" s="10">
        <v>60</v>
      </c>
      <c r="O8235" s="9" t="s">
        <v>8</v>
      </c>
    </row>
    <row r="8236" spans="1:15" x14ac:dyDescent="0.25">
      <c r="A8236" s="5">
        <v>41593</v>
      </c>
      <c r="B8236" s="6" t="s">
        <v>32</v>
      </c>
      <c r="C8236" s="6" t="s">
        <v>22</v>
      </c>
      <c r="D8236" s="7">
        <v>87.3</v>
      </c>
      <c r="K8236" s="5">
        <v>41593</v>
      </c>
      <c r="L8236" s="6" t="s">
        <v>32</v>
      </c>
      <c r="M8236" s="6" t="s">
        <v>22</v>
      </c>
      <c r="N8236" s="7">
        <v>87.3</v>
      </c>
      <c r="O8236" s="6" t="s">
        <v>8</v>
      </c>
    </row>
    <row r="8237" spans="1:15" x14ac:dyDescent="0.25">
      <c r="A8237" s="8">
        <v>41589</v>
      </c>
      <c r="B8237" s="9" t="s">
        <v>77</v>
      </c>
      <c r="C8237" s="9" t="s">
        <v>88</v>
      </c>
      <c r="D8237" s="10">
        <v>19</v>
      </c>
      <c r="K8237" s="8">
        <v>41589</v>
      </c>
      <c r="L8237" s="9" t="s">
        <v>77</v>
      </c>
      <c r="M8237" s="9" t="s">
        <v>88</v>
      </c>
      <c r="N8237" s="10">
        <v>19</v>
      </c>
      <c r="O8237" s="9" t="s">
        <v>78</v>
      </c>
    </row>
    <row r="8238" spans="1:15" x14ac:dyDescent="0.25">
      <c r="A8238" s="5">
        <v>41536</v>
      </c>
      <c r="B8238" s="6" t="s">
        <v>79</v>
      </c>
      <c r="C8238" s="6" t="s">
        <v>31</v>
      </c>
      <c r="D8238" s="7">
        <v>50</v>
      </c>
      <c r="K8238" s="5">
        <v>41536</v>
      </c>
      <c r="L8238" s="6" t="s">
        <v>79</v>
      </c>
      <c r="M8238" s="6" t="s">
        <v>31</v>
      </c>
      <c r="N8238" s="7">
        <v>50</v>
      </c>
      <c r="O8238" s="6" t="s">
        <v>78</v>
      </c>
    </row>
    <row r="8239" spans="1:15" x14ac:dyDescent="0.25">
      <c r="A8239" s="8">
        <v>41603</v>
      </c>
      <c r="B8239" s="9" t="s">
        <v>69</v>
      </c>
      <c r="C8239" s="9" t="s">
        <v>16</v>
      </c>
      <c r="D8239" s="10">
        <v>66.3</v>
      </c>
      <c r="K8239" s="8">
        <v>41603</v>
      </c>
      <c r="L8239" s="9" t="s">
        <v>69</v>
      </c>
      <c r="M8239" s="9" t="s">
        <v>16</v>
      </c>
      <c r="N8239" s="10">
        <v>66.3</v>
      </c>
      <c r="O8239" s="9" t="s">
        <v>65</v>
      </c>
    </row>
    <row r="8240" spans="1:15" x14ac:dyDescent="0.25">
      <c r="A8240" s="5">
        <v>41619</v>
      </c>
      <c r="B8240" s="6" t="s">
        <v>82</v>
      </c>
      <c r="C8240" s="6" t="s">
        <v>25</v>
      </c>
      <c r="D8240" s="7">
        <v>69.8</v>
      </c>
      <c r="K8240" s="5">
        <v>41619</v>
      </c>
      <c r="L8240" s="6" t="s">
        <v>82</v>
      </c>
      <c r="M8240" s="6" t="s">
        <v>25</v>
      </c>
      <c r="N8240" s="7">
        <v>69.8</v>
      </c>
      <c r="O8240" s="6" t="s">
        <v>78</v>
      </c>
    </row>
    <row r="8241" spans="1:15" x14ac:dyDescent="0.25">
      <c r="A8241" s="8">
        <v>41774</v>
      </c>
      <c r="B8241" s="9" t="s">
        <v>86</v>
      </c>
      <c r="C8241" s="9" t="s">
        <v>19</v>
      </c>
      <c r="D8241" s="10">
        <v>67.13</v>
      </c>
      <c r="K8241" s="8">
        <v>41774</v>
      </c>
      <c r="L8241" s="9" t="s">
        <v>86</v>
      </c>
      <c r="M8241" s="9" t="s">
        <v>19</v>
      </c>
      <c r="N8241" s="10">
        <v>67.13</v>
      </c>
      <c r="O8241" s="9" t="s">
        <v>78</v>
      </c>
    </row>
    <row r="8242" spans="1:15" x14ac:dyDescent="0.25">
      <c r="A8242" s="5">
        <v>42001</v>
      </c>
      <c r="B8242" s="6" t="s">
        <v>47</v>
      </c>
      <c r="C8242" s="6" t="s">
        <v>28</v>
      </c>
      <c r="D8242" s="7">
        <v>22.95</v>
      </c>
      <c r="K8242" s="5">
        <v>42001</v>
      </c>
      <c r="L8242" s="6" t="s">
        <v>47</v>
      </c>
      <c r="M8242" s="6" t="s">
        <v>28</v>
      </c>
      <c r="N8242" s="7">
        <v>22.95</v>
      </c>
      <c r="O8242" s="6" t="s">
        <v>38</v>
      </c>
    </row>
    <row r="8243" spans="1:15" x14ac:dyDescent="0.25">
      <c r="A8243" s="8">
        <v>41588</v>
      </c>
      <c r="B8243" s="9" t="s">
        <v>70</v>
      </c>
      <c r="C8243" s="9" t="s">
        <v>16</v>
      </c>
      <c r="D8243" s="10">
        <v>34</v>
      </c>
      <c r="K8243" s="8">
        <v>41588</v>
      </c>
      <c r="L8243" s="9" t="s">
        <v>70</v>
      </c>
      <c r="M8243" s="9" t="s">
        <v>16</v>
      </c>
      <c r="N8243" s="10">
        <v>34</v>
      </c>
      <c r="O8243" s="9" t="s">
        <v>65</v>
      </c>
    </row>
    <row r="8244" spans="1:15" x14ac:dyDescent="0.25">
      <c r="A8244" s="5">
        <v>41387</v>
      </c>
      <c r="B8244" s="6" t="s">
        <v>57</v>
      </c>
      <c r="C8244" s="6" t="s">
        <v>10</v>
      </c>
      <c r="D8244" s="7">
        <v>39.299999999999997</v>
      </c>
      <c r="K8244" s="5">
        <v>41387</v>
      </c>
      <c r="L8244" s="6" t="s">
        <v>57</v>
      </c>
      <c r="M8244" s="6" t="s">
        <v>10</v>
      </c>
      <c r="N8244" s="7">
        <v>39.299999999999997</v>
      </c>
      <c r="O8244" s="6" t="s">
        <v>38</v>
      </c>
    </row>
    <row r="8245" spans="1:15" x14ac:dyDescent="0.25">
      <c r="A8245" s="8">
        <v>41593</v>
      </c>
      <c r="B8245" s="9" t="s">
        <v>11</v>
      </c>
      <c r="C8245" s="9" t="s">
        <v>28</v>
      </c>
      <c r="D8245" s="10">
        <v>45.21</v>
      </c>
      <c r="K8245" s="8">
        <v>41593</v>
      </c>
      <c r="L8245" s="9" t="s">
        <v>11</v>
      </c>
      <c r="M8245" s="9" t="s">
        <v>28</v>
      </c>
      <c r="N8245" s="10">
        <v>45.21</v>
      </c>
      <c r="O8245" s="9" t="s">
        <v>8</v>
      </c>
    </row>
    <row r="8246" spans="1:15" x14ac:dyDescent="0.25">
      <c r="A8246" s="5">
        <v>41969</v>
      </c>
      <c r="B8246" s="6" t="s">
        <v>12</v>
      </c>
      <c r="C8246" s="6" t="s">
        <v>13</v>
      </c>
      <c r="D8246" s="7">
        <v>75</v>
      </c>
      <c r="K8246" s="5">
        <v>41969</v>
      </c>
      <c r="L8246" s="6" t="s">
        <v>12</v>
      </c>
      <c r="M8246" s="6" t="s">
        <v>13</v>
      </c>
      <c r="N8246" s="7">
        <v>75</v>
      </c>
      <c r="O8246" s="6" t="s">
        <v>78</v>
      </c>
    </row>
    <row r="8247" spans="1:15" x14ac:dyDescent="0.25">
      <c r="A8247" s="8">
        <v>41789</v>
      </c>
      <c r="B8247" s="9" t="s">
        <v>54</v>
      </c>
      <c r="C8247" s="9" t="s">
        <v>31</v>
      </c>
      <c r="D8247" s="10">
        <v>73.88</v>
      </c>
      <c r="K8247" s="8">
        <v>41789</v>
      </c>
      <c r="L8247" s="9" t="s">
        <v>54</v>
      </c>
      <c r="M8247" s="9" t="s">
        <v>31</v>
      </c>
      <c r="N8247" s="10">
        <v>73.88</v>
      </c>
      <c r="O8247" s="9" t="s">
        <v>38</v>
      </c>
    </row>
    <row r="8248" spans="1:15" x14ac:dyDescent="0.25">
      <c r="A8248" s="5">
        <v>41780</v>
      </c>
      <c r="B8248" s="6" t="s">
        <v>17</v>
      </c>
      <c r="C8248" s="6" t="s">
        <v>22</v>
      </c>
      <c r="D8248" s="7">
        <v>30</v>
      </c>
      <c r="K8248" s="5">
        <v>41780</v>
      </c>
      <c r="L8248" s="6" t="s">
        <v>17</v>
      </c>
      <c r="M8248" s="6" t="s">
        <v>22</v>
      </c>
      <c r="N8248" s="7">
        <v>30</v>
      </c>
      <c r="O8248" s="6" t="s">
        <v>8</v>
      </c>
    </row>
    <row r="8249" spans="1:15" x14ac:dyDescent="0.25">
      <c r="A8249" s="8">
        <v>41958</v>
      </c>
      <c r="B8249" s="9" t="s">
        <v>86</v>
      </c>
      <c r="C8249" s="9" t="s">
        <v>10</v>
      </c>
      <c r="D8249" s="10">
        <v>19.45</v>
      </c>
      <c r="K8249" s="8">
        <v>41958</v>
      </c>
      <c r="L8249" s="9" t="s">
        <v>86</v>
      </c>
      <c r="M8249" s="9" t="s">
        <v>10</v>
      </c>
      <c r="N8249" s="10">
        <v>19.45</v>
      </c>
      <c r="O8249" s="9" t="s">
        <v>78</v>
      </c>
    </row>
    <row r="8250" spans="1:15" x14ac:dyDescent="0.25">
      <c r="A8250" s="5">
        <v>41998</v>
      </c>
      <c r="B8250" s="6" t="s">
        <v>44</v>
      </c>
      <c r="C8250" s="6" t="s">
        <v>10</v>
      </c>
      <c r="D8250" s="7">
        <v>59.85</v>
      </c>
      <c r="K8250" s="5">
        <v>41998</v>
      </c>
      <c r="L8250" s="6" t="s">
        <v>44</v>
      </c>
      <c r="M8250" s="6" t="s">
        <v>10</v>
      </c>
      <c r="N8250" s="7">
        <v>59.85</v>
      </c>
      <c r="O8250" s="6" t="s">
        <v>38</v>
      </c>
    </row>
    <row r="8251" spans="1:15" x14ac:dyDescent="0.25">
      <c r="A8251" s="8">
        <v>41582</v>
      </c>
      <c r="B8251" s="9" t="s">
        <v>47</v>
      </c>
      <c r="C8251" s="9" t="s">
        <v>53</v>
      </c>
      <c r="D8251" s="10">
        <v>20.48</v>
      </c>
      <c r="K8251" s="8">
        <v>41582</v>
      </c>
      <c r="L8251" s="9" t="s">
        <v>47</v>
      </c>
      <c r="M8251" s="9" t="s">
        <v>53</v>
      </c>
      <c r="N8251" s="10">
        <v>20.48</v>
      </c>
      <c r="O8251" s="9" t="s">
        <v>38</v>
      </c>
    </row>
    <row r="8252" spans="1:15" x14ac:dyDescent="0.25">
      <c r="A8252" s="5">
        <v>41990</v>
      </c>
      <c r="B8252" s="6" t="s">
        <v>73</v>
      </c>
      <c r="C8252" s="6" t="s">
        <v>10</v>
      </c>
      <c r="D8252" s="7">
        <v>38.9</v>
      </c>
      <c r="K8252" s="5">
        <v>41990</v>
      </c>
      <c r="L8252" s="6" t="s">
        <v>73</v>
      </c>
      <c r="M8252" s="6" t="s">
        <v>10</v>
      </c>
      <c r="N8252" s="7">
        <v>38.9</v>
      </c>
      <c r="O8252" s="6" t="s">
        <v>65</v>
      </c>
    </row>
    <row r="8253" spans="1:15" x14ac:dyDescent="0.25">
      <c r="A8253" s="8">
        <v>41530</v>
      </c>
      <c r="B8253" s="9" t="s">
        <v>85</v>
      </c>
      <c r="C8253" s="9" t="s">
        <v>53</v>
      </c>
      <c r="D8253" s="10">
        <v>20.69</v>
      </c>
      <c r="K8253" s="8">
        <v>41530</v>
      </c>
      <c r="L8253" s="9" t="s">
        <v>85</v>
      </c>
      <c r="M8253" s="9" t="s">
        <v>53</v>
      </c>
      <c r="N8253" s="10">
        <v>20.69</v>
      </c>
      <c r="O8253" s="9" t="s">
        <v>78</v>
      </c>
    </row>
    <row r="8254" spans="1:15" x14ac:dyDescent="0.25">
      <c r="A8254" s="5">
        <v>41986</v>
      </c>
      <c r="B8254" s="6" t="s">
        <v>83</v>
      </c>
      <c r="C8254" s="6" t="s">
        <v>13</v>
      </c>
      <c r="D8254" s="7">
        <v>72.75</v>
      </c>
      <c r="K8254" s="5">
        <v>41986</v>
      </c>
      <c r="L8254" s="6" t="s">
        <v>83</v>
      </c>
      <c r="M8254" s="6" t="s">
        <v>13</v>
      </c>
      <c r="N8254" s="7">
        <v>72.75</v>
      </c>
      <c r="O8254" s="6" t="s">
        <v>78</v>
      </c>
    </row>
    <row r="8255" spans="1:15" x14ac:dyDescent="0.25">
      <c r="A8255" s="8">
        <v>41500</v>
      </c>
      <c r="B8255" s="9" t="s">
        <v>70</v>
      </c>
      <c r="C8255" s="9" t="s">
        <v>16</v>
      </c>
      <c r="D8255" s="10">
        <v>99.96</v>
      </c>
      <c r="K8255" s="8">
        <v>41500</v>
      </c>
      <c r="L8255" s="9" t="s">
        <v>70</v>
      </c>
      <c r="M8255" s="9" t="s">
        <v>16</v>
      </c>
      <c r="N8255" s="10">
        <v>99.96</v>
      </c>
      <c r="O8255" s="9" t="s">
        <v>65</v>
      </c>
    </row>
    <row r="8256" spans="1:15" x14ac:dyDescent="0.25">
      <c r="A8256" s="5">
        <v>41629</v>
      </c>
      <c r="B8256" s="6" t="s">
        <v>68</v>
      </c>
      <c r="C8256" s="6" t="s">
        <v>16</v>
      </c>
      <c r="D8256" s="7">
        <v>102</v>
      </c>
      <c r="K8256" s="5">
        <v>41629</v>
      </c>
      <c r="L8256" s="6" t="s">
        <v>68</v>
      </c>
      <c r="M8256" s="6" t="s">
        <v>16</v>
      </c>
      <c r="N8256" s="7">
        <v>102</v>
      </c>
      <c r="O8256" s="6" t="s">
        <v>65</v>
      </c>
    </row>
    <row r="8257" spans="1:15" x14ac:dyDescent="0.25">
      <c r="A8257" s="8">
        <v>41998</v>
      </c>
      <c r="B8257" s="9" t="s">
        <v>60</v>
      </c>
      <c r="C8257" s="9" t="s">
        <v>31</v>
      </c>
      <c r="D8257" s="10">
        <v>425</v>
      </c>
      <c r="K8257" s="8">
        <v>41998</v>
      </c>
      <c r="L8257" s="9" t="s">
        <v>60</v>
      </c>
      <c r="M8257" s="9" t="s">
        <v>31</v>
      </c>
      <c r="N8257" s="10">
        <v>425</v>
      </c>
      <c r="O8257" s="9" t="s">
        <v>38</v>
      </c>
    </row>
    <row r="8258" spans="1:15" x14ac:dyDescent="0.25">
      <c r="A8258" s="5">
        <v>41994</v>
      </c>
      <c r="B8258" s="6" t="s">
        <v>52</v>
      </c>
      <c r="C8258" s="6" t="s">
        <v>28</v>
      </c>
      <c r="D8258" s="7">
        <v>45.9</v>
      </c>
      <c r="K8258" s="5">
        <v>41994</v>
      </c>
      <c r="L8258" s="6" t="s">
        <v>52</v>
      </c>
      <c r="M8258" s="6" t="s">
        <v>28</v>
      </c>
      <c r="N8258" s="7">
        <v>45.9</v>
      </c>
      <c r="O8258" s="6" t="s">
        <v>38</v>
      </c>
    </row>
    <row r="8259" spans="1:15" x14ac:dyDescent="0.25">
      <c r="A8259" s="8">
        <v>42002</v>
      </c>
      <c r="B8259" s="9" t="s">
        <v>85</v>
      </c>
      <c r="C8259" s="9" t="s">
        <v>28</v>
      </c>
      <c r="D8259" s="10">
        <v>91.8</v>
      </c>
      <c r="K8259" s="8">
        <v>42002</v>
      </c>
      <c r="L8259" s="9" t="s">
        <v>85</v>
      </c>
      <c r="M8259" s="9" t="s">
        <v>28</v>
      </c>
      <c r="N8259" s="10">
        <v>91.8</v>
      </c>
      <c r="O8259" s="9" t="s">
        <v>78</v>
      </c>
    </row>
    <row r="8260" spans="1:15" x14ac:dyDescent="0.25">
      <c r="A8260" s="5">
        <v>41985</v>
      </c>
      <c r="B8260" s="6" t="s">
        <v>62</v>
      </c>
      <c r="C8260" s="6" t="s">
        <v>13</v>
      </c>
      <c r="D8260" s="7">
        <v>25</v>
      </c>
      <c r="K8260" s="5">
        <v>41985</v>
      </c>
      <c r="L8260" s="6" t="s">
        <v>62</v>
      </c>
      <c r="M8260" s="6" t="s">
        <v>13</v>
      </c>
      <c r="N8260" s="7">
        <v>25</v>
      </c>
      <c r="O8260" s="6" t="s">
        <v>38</v>
      </c>
    </row>
    <row r="8261" spans="1:15" x14ac:dyDescent="0.25">
      <c r="A8261" s="8">
        <v>41809</v>
      </c>
      <c r="B8261" s="9" t="s">
        <v>82</v>
      </c>
      <c r="C8261" s="9" t="s">
        <v>16</v>
      </c>
      <c r="D8261" s="10">
        <v>68</v>
      </c>
      <c r="K8261" s="8">
        <v>41809</v>
      </c>
      <c r="L8261" s="9" t="s">
        <v>82</v>
      </c>
      <c r="M8261" s="9" t="s">
        <v>16</v>
      </c>
      <c r="N8261" s="10">
        <v>68</v>
      </c>
      <c r="O8261" s="9" t="s">
        <v>78</v>
      </c>
    </row>
    <row r="8262" spans="1:15" x14ac:dyDescent="0.25">
      <c r="A8262" s="5">
        <v>41617</v>
      </c>
      <c r="B8262" s="6" t="s">
        <v>33</v>
      </c>
      <c r="C8262" s="6" t="s">
        <v>10</v>
      </c>
      <c r="D8262" s="7">
        <v>79</v>
      </c>
      <c r="K8262" s="5">
        <v>41617</v>
      </c>
      <c r="L8262" s="6" t="s">
        <v>33</v>
      </c>
      <c r="M8262" s="6" t="s">
        <v>10</v>
      </c>
      <c r="N8262" s="7">
        <v>79</v>
      </c>
      <c r="O8262" s="6" t="s">
        <v>65</v>
      </c>
    </row>
    <row r="8263" spans="1:15" x14ac:dyDescent="0.25">
      <c r="A8263" s="8">
        <v>41605</v>
      </c>
      <c r="B8263" s="9" t="s">
        <v>30</v>
      </c>
      <c r="C8263" s="9" t="s">
        <v>16</v>
      </c>
      <c r="D8263" s="10">
        <v>68</v>
      </c>
      <c r="K8263" s="8">
        <v>41605</v>
      </c>
      <c r="L8263" s="9" t="s">
        <v>30</v>
      </c>
      <c r="M8263" s="9" t="s">
        <v>16</v>
      </c>
      <c r="N8263" s="10">
        <v>68</v>
      </c>
      <c r="O8263" s="9" t="s">
        <v>78</v>
      </c>
    </row>
    <row r="8264" spans="1:15" x14ac:dyDescent="0.25">
      <c r="A8264" s="5">
        <v>41638</v>
      </c>
      <c r="B8264" s="6" t="s">
        <v>42</v>
      </c>
      <c r="C8264" s="6" t="s">
        <v>6</v>
      </c>
      <c r="D8264" s="7">
        <v>158.30000000000001</v>
      </c>
      <c r="K8264" s="5">
        <v>41638</v>
      </c>
      <c r="L8264" s="6" t="s">
        <v>42</v>
      </c>
      <c r="M8264" s="6" t="s">
        <v>6</v>
      </c>
      <c r="N8264" s="7">
        <v>158.30000000000001</v>
      </c>
      <c r="O8264" s="6" t="s">
        <v>38</v>
      </c>
    </row>
    <row r="8265" spans="1:15" x14ac:dyDescent="0.25">
      <c r="A8265" s="8">
        <v>41980</v>
      </c>
      <c r="B8265" s="9" t="s">
        <v>79</v>
      </c>
      <c r="C8265" s="9" t="s">
        <v>25</v>
      </c>
      <c r="D8265" s="10">
        <v>47</v>
      </c>
      <c r="K8265" s="8">
        <v>41980</v>
      </c>
      <c r="L8265" s="9" t="s">
        <v>79</v>
      </c>
      <c r="M8265" s="9" t="s">
        <v>25</v>
      </c>
      <c r="N8265" s="10">
        <v>47</v>
      </c>
      <c r="O8265" s="9" t="s">
        <v>78</v>
      </c>
    </row>
    <row r="8266" spans="1:15" x14ac:dyDescent="0.25">
      <c r="A8266" s="5">
        <v>41610</v>
      </c>
      <c r="B8266" s="6" t="s">
        <v>62</v>
      </c>
      <c r="C8266" s="6" t="s">
        <v>6</v>
      </c>
      <c r="D8266" s="7">
        <v>159.9</v>
      </c>
      <c r="K8266" s="5">
        <v>41610</v>
      </c>
      <c r="L8266" s="6" t="s">
        <v>62</v>
      </c>
      <c r="M8266" s="6" t="s">
        <v>6</v>
      </c>
      <c r="N8266" s="7">
        <v>159.9</v>
      </c>
      <c r="O8266" s="6" t="s">
        <v>38</v>
      </c>
    </row>
    <row r="8267" spans="1:15" x14ac:dyDescent="0.25">
      <c r="A8267" s="8">
        <v>41630</v>
      </c>
      <c r="B8267" s="9" t="s">
        <v>77</v>
      </c>
      <c r="C8267" s="9" t="s">
        <v>31</v>
      </c>
      <c r="D8267" s="10">
        <v>25</v>
      </c>
      <c r="K8267" s="8">
        <v>41630</v>
      </c>
      <c r="L8267" s="9" t="s">
        <v>77</v>
      </c>
      <c r="M8267" s="9" t="s">
        <v>31</v>
      </c>
      <c r="N8267" s="10">
        <v>25</v>
      </c>
      <c r="O8267" s="9" t="s">
        <v>78</v>
      </c>
    </row>
    <row r="8268" spans="1:15" x14ac:dyDescent="0.25">
      <c r="A8268" s="5">
        <v>41992</v>
      </c>
      <c r="B8268" s="6" t="s">
        <v>14</v>
      </c>
      <c r="C8268" s="6" t="s">
        <v>19</v>
      </c>
      <c r="D8268" s="7">
        <v>22.95</v>
      </c>
      <c r="K8268" s="5">
        <v>41992</v>
      </c>
      <c r="L8268" s="6" t="s">
        <v>14</v>
      </c>
      <c r="M8268" s="6" t="s">
        <v>19</v>
      </c>
      <c r="N8268" s="7">
        <v>22.95</v>
      </c>
      <c r="O8268" s="6" t="s">
        <v>8</v>
      </c>
    </row>
    <row r="8269" spans="1:15" x14ac:dyDescent="0.25">
      <c r="A8269" s="8">
        <v>41283</v>
      </c>
      <c r="B8269" s="9" t="s">
        <v>55</v>
      </c>
      <c r="C8269" s="9" t="s">
        <v>13</v>
      </c>
      <c r="D8269" s="10">
        <v>49.25</v>
      </c>
      <c r="K8269" s="8">
        <v>41283</v>
      </c>
      <c r="L8269" s="9" t="s">
        <v>55</v>
      </c>
      <c r="M8269" s="9" t="s">
        <v>13</v>
      </c>
      <c r="N8269" s="10">
        <v>49.25</v>
      </c>
      <c r="O8269" s="9" t="s">
        <v>38</v>
      </c>
    </row>
    <row r="8270" spans="1:15" x14ac:dyDescent="0.25">
      <c r="A8270" s="5">
        <v>41588</v>
      </c>
      <c r="B8270" s="6" t="s">
        <v>60</v>
      </c>
      <c r="C8270" s="6" t="s">
        <v>19</v>
      </c>
      <c r="D8270" s="7">
        <v>22.26</v>
      </c>
      <c r="K8270" s="5">
        <v>41588</v>
      </c>
      <c r="L8270" s="6" t="s">
        <v>60</v>
      </c>
      <c r="M8270" s="6" t="s">
        <v>19</v>
      </c>
      <c r="N8270" s="7">
        <v>22.26</v>
      </c>
      <c r="O8270" s="6" t="s">
        <v>38</v>
      </c>
    </row>
    <row r="8271" spans="1:15" x14ac:dyDescent="0.25">
      <c r="A8271" s="8">
        <v>41956</v>
      </c>
      <c r="B8271" s="9" t="s">
        <v>58</v>
      </c>
      <c r="C8271" s="9" t="s">
        <v>10</v>
      </c>
      <c r="D8271" s="10">
        <v>59.85</v>
      </c>
      <c r="K8271" s="8">
        <v>41956</v>
      </c>
      <c r="L8271" s="9" t="s">
        <v>58</v>
      </c>
      <c r="M8271" s="9" t="s">
        <v>10</v>
      </c>
      <c r="N8271" s="10">
        <v>59.85</v>
      </c>
      <c r="O8271" s="9" t="s">
        <v>38</v>
      </c>
    </row>
    <row r="8272" spans="1:15" x14ac:dyDescent="0.25">
      <c r="A8272" s="5">
        <v>41495</v>
      </c>
      <c r="B8272" s="6" t="s">
        <v>35</v>
      </c>
      <c r="C8272" s="6" t="s">
        <v>10</v>
      </c>
      <c r="D8272" s="7">
        <v>39.5</v>
      </c>
      <c r="K8272" s="5">
        <v>41495</v>
      </c>
      <c r="L8272" s="6" t="s">
        <v>35</v>
      </c>
      <c r="M8272" s="6" t="s">
        <v>10</v>
      </c>
      <c r="N8272" s="7">
        <v>39.5</v>
      </c>
      <c r="O8272" s="6" t="s">
        <v>38</v>
      </c>
    </row>
    <row r="8273" spans="1:15" x14ac:dyDescent="0.25">
      <c r="A8273" s="8">
        <v>41597</v>
      </c>
      <c r="B8273" s="9" t="s">
        <v>59</v>
      </c>
      <c r="C8273" s="9" t="s">
        <v>25</v>
      </c>
      <c r="D8273" s="10">
        <v>68.739999999999995</v>
      </c>
      <c r="K8273" s="8">
        <v>41597</v>
      </c>
      <c r="L8273" s="9" t="s">
        <v>59</v>
      </c>
      <c r="M8273" s="9" t="s">
        <v>25</v>
      </c>
      <c r="N8273" s="10">
        <v>68.739999999999995</v>
      </c>
      <c r="O8273" s="9" t="s">
        <v>38</v>
      </c>
    </row>
    <row r="8274" spans="1:15" x14ac:dyDescent="0.25">
      <c r="A8274" s="5">
        <v>41588</v>
      </c>
      <c r="B8274" s="6" t="s">
        <v>42</v>
      </c>
      <c r="C8274" s="6" t="s">
        <v>25</v>
      </c>
      <c r="D8274" s="7">
        <v>23.03</v>
      </c>
      <c r="K8274" s="5">
        <v>41588</v>
      </c>
      <c r="L8274" s="6" t="s">
        <v>42</v>
      </c>
      <c r="M8274" s="6" t="s">
        <v>25</v>
      </c>
      <c r="N8274" s="7">
        <v>23.03</v>
      </c>
      <c r="O8274" s="6" t="s">
        <v>38</v>
      </c>
    </row>
    <row r="8275" spans="1:15" x14ac:dyDescent="0.25">
      <c r="A8275" s="8">
        <v>41428</v>
      </c>
      <c r="B8275" s="9" t="s">
        <v>81</v>
      </c>
      <c r="C8275" s="9" t="s">
        <v>31</v>
      </c>
      <c r="D8275" s="10">
        <v>72.75</v>
      </c>
      <c r="K8275" s="8">
        <v>41428</v>
      </c>
      <c r="L8275" s="9" t="s">
        <v>81</v>
      </c>
      <c r="M8275" s="9" t="s">
        <v>31</v>
      </c>
      <c r="N8275" s="10">
        <v>72.75</v>
      </c>
      <c r="O8275" s="9" t="s">
        <v>78</v>
      </c>
    </row>
    <row r="8276" spans="1:15" x14ac:dyDescent="0.25">
      <c r="A8276" s="5">
        <v>41590</v>
      </c>
      <c r="B8276" s="6" t="s">
        <v>74</v>
      </c>
      <c r="C8276" s="6" t="s">
        <v>22</v>
      </c>
      <c r="D8276" s="7">
        <v>89.1</v>
      </c>
      <c r="K8276" s="5">
        <v>41590</v>
      </c>
      <c r="L8276" s="6" t="s">
        <v>74</v>
      </c>
      <c r="M8276" s="6" t="s">
        <v>22</v>
      </c>
      <c r="N8276" s="7">
        <v>89.1</v>
      </c>
      <c r="O8276" s="6" t="s">
        <v>65</v>
      </c>
    </row>
    <row r="8277" spans="1:15" x14ac:dyDescent="0.25">
      <c r="A8277" s="8">
        <v>41490</v>
      </c>
      <c r="B8277" s="9" t="s">
        <v>33</v>
      </c>
      <c r="C8277" s="9" t="s">
        <v>19</v>
      </c>
      <c r="D8277" s="10">
        <v>44.75</v>
      </c>
      <c r="K8277" s="8">
        <v>41490</v>
      </c>
      <c r="L8277" s="9" t="s">
        <v>33</v>
      </c>
      <c r="M8277" s="9" t="s">
        <v>19</v>
      </c>
      <c r="N8277" s="10">
        <v>44.75</v>
      </c>
      <c r="O8277" s="9" t="s">
        <v>65</v>
      </c>
    </row>
    <row r="8278" spans="1:15" x14ac:dyDescent="0.25">
      <c r="A8278" s="5">
        <v>41984</v>
      </c>
      <c r="B8278" s="6" t="s">
        <v>45</v>
      </c>
      <c r="C8278" s="6" t="s">
        <v>19</v>
      </c>
      <c r="D8278" s="7">
        <v>68.849999999999994</v>
      </c>
      <c r="K8278" s="5">
        <v>41984</v>
      </c>
      <c r="L8278" s="6" t="s">
        <v>45</v>
      </c>
      <c r="M8278" s="6" t="s">
        <v>19</v>
      </c>
      <c r="N8278" s="7">
        <v>68.849999999999994</v>
      </c>
      <c r="O8278" s="6" t="s">
        <v>78</v>
      </c>
    </row>
    <row r="8279" spans="1:15" x14ac:dyDescent="0.25">
      <c r="A8279" s="8">
        <v>41478</v>
      </c>
      <c r="B8279" s="9" t="s">
        <v>23</v>
      </c>
      <c r="C8279" s="9" t="s">
        <v>16</v>
      </c>
      <c r="D8279" s="10">
        <v>66.64</v>
      </c>
      <c r="K8279" s="8">
        <v>41478</v>
      </c>
      <c r="L8279" s="9" t="s">
        <v>23</v>
      </c>
      <c r="M8279" s="9" t="s">
        <v>16</v>
      </c>
      <c r="N8279" s="10">
        <v>66.64</v>
      </c>
      <c r="O8279" s="9" t="s">
        <v>8</v>
      </c>
    </row>
    <row r="8280" spans="1:15" x14ac:dyDescent="0.25">
      <c r="A8280" s="5">
        <v>41292</v>
      </c>
      <c r="B8280" s="6" t="s">
        <v>70</v>
      </c>
      <c r="C8280" s="6" t="s">
        <v>19</v>
      </c>
      <c r="D8280" s="7">
        <v>67.13</v>
      </c>
      <c r="K8280" s="5">
        <v>41292</v>
      </c>
      <c r="L8280" s="6" t="s">
        <v>70</v>
      </c>
      <c r="M8280" s="6" t="s">
        <v>19</v>
      </c>
      <c r="N8280" s="7">
        <v>67.13</v>
      </c>
      <c r="O8280" s="6" t="s">
        <v>65</v>
      </c>
    </row>
    <row r="8281" spans="1:15" x14ac:dyDescent="0.25">
      <c r="A8281" s="8">
        <v>41636</v>
      </c>
      <c r="B8281" s="9" t="s">
        <v>66</v>
      </c>
      <c r="C8281" s="9" t="s">
        <v>16</v>
      </c>
      <c r="D8281" s="10">
        <v>68</v>
      </c>
      <c r="K8281" s="8">
        <v>41636</v>
      </c>
      <c r="L8281" s="9" t="s">
        <v>66</v>
      </c>
      <c r="M8281" s="9" t="s">
        <v>16</v>
      </c>
      <c r="N8281" s="10">
        <v>68</v>
      </c>
      <c r="O8281" s="9" t="s">
        <v>65</v>
      </c>
    </row>
    <row r="8282" spans="1:15" x14ac:dyDescent="0.25">
      <c r="A8282" s="5">
        <v>42003</v>
      </c>
      <c r="B8282" s="6" t="s">
        <v>70</v>
      </c>
      <c r="C8282" s="6" t="s">
        <v>16</v>
      </c>
      <c r="D8282" s="7">
        <v>67.319999999999993</v>
      </c>
      <c r="K8282" s="5">
        <v>42003</v>
      </c>
      <c r="L8282" s="6" t="s">
        <v>70</v>
      </c>
      <c r="M8282" s="6" t="s">
        <v>16</v>
      </c>
      <c r="N8282" s="7">
        <v>67.319999999999993</v>
      </c>
      <c r="O8282" s="6" t="s">
        <v>65</v>
      </c>
    </row>
    <row r="8283" spans="1:15" x14ac:dyDescent="0.25">
      <c r="A8283" s="8">
        <v>41939</v>
      </c>
      <c r="B8283" s="9" t="s">
        <v>24</v>
      </c>
      <c r="C8283" s="9" t="s">
        <v>28</v>
      </c>
      <c r="D8283" s="10">
        <v>67.47</v>
      </c>
      <c r="K8283" s="8">
        <v>41939</v>
      </c>
      <c r="L8283" s="9" t="s">
        <v>24</v>
      </c>
      <c r="M8283" s="9" t="s">
        <v>28</v>
      </c>
      <c r="N8283" s="10">
        <v>67.47</v>
      </c>
      <c r="O8283" s="9" t="s">
        <v>38</v>
      </c>
    </row>
    <row r="8284" spans="1:15" x14ac:dyDescent="0.25">
      <c r="A8284" s="5">
        <v>41946</v>
      </c>
      <c r="B8284" s="6" t="s">
        <v>36</v>
      </c>
      <c r="C8284" s="6" t="s">
        <v>16</v>
      </c>
      <c r="D8284" s="7">
        <v>67.319999999999993</v>
      </c>
      <c r="K8284" s="5">
        <v>41946</v>
      </c>
      <c r="L8284" s="6" t="s">
        <v>36</v>
      </c>
      <c r="M8284" s="6" t="s">
        <v>16</v>
      </c>
      <c r="N8284" s="7">
        <v>67.319999999999993</v>
      </c>
      <c r="O8284" s="6" t="s">
        <v>8</v>
      </c>
    </row>
    <row r="8285" spans="1:15" x14ac:dyDescent="0.25">
      <c r="A8285" s="8">
        <v>41979</v>
      </c>
      <c r="B8285" s="9" t="s">
        <v>34</v>
      </c>
      <c r="C8285" s="9" t="s">
        <v>19</v>
      </c>
      <c r="D8285" s="10">
        <v>68.849999999999994</v>
      </c>
      <c r="K8285" s="8">
        <v>41979</v>
      </c>
      <c r="L8285" s="9" t="s">
        <v>34</v>
      </c>
      <c r="M8285" s="9" t="s">
        <v>19</v>
      </c>
      <c r="N8285" s="10">
        <v>68.849999999999994</v>
      </c>
      <c r="O8285" s="9" t="s">
        <v>8</v>
      </c>
    </row>
    <row r="8286" spans="1:15" x14ac:dyDescent="0.25">
      <c r="A8286" s="5">
        <v>41948</v>
      </c>
      <c r="B8286" s="6" t="s">
        <v>60</v>
      </c>
      <c r="C8286" s="6" t="s">
        <v>16</v>
      </c>
      <c r="D8286" s="7">
        <v>408</v>
      </c>
      <c r="K8286" s="5">
        <v>41948</v>
      </c>
      <c r="L8286" s="6" t="s">
        <v>60</v>
      </c>
      <c r="M8286" s="6" t="s">
        <v>16</v>
      </c>
      <c r="N8286" s="7">
        <v>408</v>
      </c>
      <c r="O8286" s="6" t="s">
        <v>38</v>
      </c>
    </row>
    <row r="8287" spans="1:15" x14ac:dyDescent="0.25">
      <c r="A8287" s="8">
        <v>41356</v>
      </c>
      <c r="B8287" s="9" t="s">
        <v>23</v>
      </c>
      <c r="C8287" s="9" t="s">
        <v>28</v>
      </c>
      <c r="D8287" s="10">
        <v>22.95</v>
      </c>
      <c r="K8287" s="8">
        <v>41356</v>
      </c>
      <c r="L8287" s="9" t="s">
        <v>23</v>
      </c>
      <c r="M8287" s="9" t="s">
        <v>28</v>
      </c>
      <c r="N8287" s="10">
        <v>22.95</v>
      </c>
      <c r="O8287" s="9" t="s">
        <v>8</v>
      </c>
    </row>
    <row r="8288" spans="1:15" x14ac:dyDescent="0.25">
      <c r="A8288" s="5">
        <v>41725</v>
      </c>
      <c r="B8288" s="6" t="s">
        <v>9</v>
      </c>
      <c r="C8288" s="6" t="s">
        <v>16</v>
      </c>
      <c r="D8288" s="7">
        <v>66.98</v>
      </c>
      <c r="K8288" s="5">
        <v>41725</v>
      </c>
      <c r="L8288" s="6" t="s">
        <v>9</v>
      </c>
      <c r="M8288" s="6" t="s">
        <v>16</v>
      </c>
      <c r="N8288" s="7">
        <v>66.98</v>
      </c>
      <c r="O8288" s="6" t="s">
        <v>38</v>
      </c>
    </row>
    <row r="8289" spans="1:15" x14ac:dyDescent="0.25">
      <c r="A8289" s="8">
        <v>41988</v>
      </c>
      <c r="B8289" s="9" t="s">
        <v>20</v>
      </c>
      <c r="C8289" s="9" t="s">
        <v>13</v>
      </c>
      <c r="D8289" s="10">
        <v>24.38</v>
      </c>
      <c r="K8289" s="8">
        <v>41988</v>
      </c>
      <c r="L8289" s="9" t="s">
        <v>20</v>
      </c>
      <c r="M8289" s="9" t="s">
        <v>13</v>
      </c>
      <c r="N8289" s="10">
        <v>24.38</v>
      </c>
      <c r="O8289" s="9" t="s">
        <v>8</v>
      </c>
    </row>
    <row r="8290" spans="1:15" x14ac:dyDescent="0.25">
      <c r="A8290" s="5">
        <v>41631</v>
      </c>
      <c r="B8290" s="6" t="s">
        <v>33</v>
      </c>
      <c r="C8290" s="6" t="s">
        <v>31</v>
      </c>
      <c r="D8290" s="7">
        <v>49.5</v>
      </c>
      <c r="K8290" s="5">
        <v>41631</v>
      </c>
      <c r="L8290" s="6" t="s">
        <v>33</v>
      </c>
      <c r="M8290" s="6" t="s">
        <v>31</v>
      </c>
      <c r="N8290" s="7">
        <v>49.5</v>
      </c>
      <c r="O8290" s="6" t="s">
        <v>65</v>
      </c>
    </row>
    <row r="8291" spans="1:15" x14ac:dyDescent="0.25">
      <c r="A8291" s="8">
        <v>41640</v>
      </c>
      <c r="B8291" s="9" t="s">
        <v>42</v>
      </c>
      <c r="C8291" s="9" t="s">
        <v>19</v>
      </c>
      <c r="D8291" s="10">
        <v>67.13</v>
      </c>
      <c r="K8291" s="8">
        <v>41640</v>
      </c>
      <c r="L8291" s="9" t="s">
        <v>42</v>
      </c>
      <c r="M8291" s="9" t="s">
        <v>19</v>
      </c>
      <c r="N8291" s="10">
        <v>67.13</v>
      </c>
      <c r="O8291" s="9" t="s">
        <v>38</v>
      </c>
    </row>
    <row r="8292" spans="1:15" x14ac:dyDescent="0.25">
      <c r="A8292" s="5">
        <v>41774</v>
      </c>
      <c r="B8292" s="6" t="s">
        <v>23</v>
      </c>
      <c r="C8292" s="6" t="s">
        <v>28</v>
      </c>
      <c r="D8292" s="7">
        <v>66.78</v>
      </c>
      <c r="K8292" s="5">
        <v>41774</v>
      </c>
      <c r="L8292" s="6" t="s">
        <v>23</v>
      </c>
      <c r="M8292" s="6" t="s">
        <v>28</v>
      </c>
      <c r="N8292" s="7">
        <v>66.78</v>
      </c>
      <c r="O8292" s="6" t="s">
        <v>8</v>
      </c>
    </row>
    <row r="8293" spans="1:15" x14ac:dyDescent="0.25">
      <c r="A8293" s="8">
        <v>41995</v>
      </c>
      <c r="B8293" s="9" t="s">
        <v>45</v>
      </c>
      <c r="C8293" s="9" t="s">
        <v>19</v>
      </c>
      <c r="D8293" s="10">
        <v>45.9</v>
      </c>
      <c r="K8293" s="8">
        <v>41995</v>
      </c>
      <c r="L8293" s="9" t="s">
        <v>45</v>
      </c>
      <c r="M8293" s="9" t="s">
        <v>19</v>
      </c>
      <c r="N8293" s="10">
        <v>45.9</v>
      </c>
      <c r="O8293" s="9" t="s">
        <v>78</v>
      </c>
    </row>
    <row r="8294" spans="1:15" x14ac:dyDescent="0.25">
      <c r="A8294" s="5">
        <v>41693</v>
      </c>
      <c r="B8294" s="6" t="s">
        <v>33</v>
      </c>
      <c r="C8294" s="6" t="s">
        <v>28</v>
      </c>
      <c r="D8294" s="7">
        <v>68.849999999999994</v>
      </c>
      <c r="K8294" s="5">
        <v>41693</v>
      </c>
      <c r="L8294" s="6" t="s">
        <v>33</v>
      </c>
      <c r="M8294" s="6" t="s">
        <v>28</v>
      </c>
      <c r="N8294" s="7">
        <v>68.849999999999994</v>
      </c>
      <c r="O8294" s="6" t="s">
        <v>65</v>
      </c>
    </row>
    <row r="8295" spans="1:15" x14ac:dyDescent="0.25">
      <c r="A8295" s="8">
        <v>41985</v>
      </c>
      <c r="B8295" s="9" t="s">
        <v>77</v>
      </c>
      <c r="C8295" s="9" t="s">
        <v>16</v>
      </c>
      <c r="D8295" s="10">
        <v>230.86</v>
      </c>
      <c r="K8295" s="8">
        <v>41985</v>
      </c>
      <c r="L8295" s="9" t="s">
        <v>77</v>
      </c>
      <c r="M8295" s="9" t="s">
        <v>16</v>
      </c>
      <c r="N8295" s="10">
        <v>230.86</v>
      </c>
      <c r="O8295" s="9" t="s">
        <v>78</v>
      </c>
    </row>
    <row r="8296" spans="1:15" x14ac:dyDescent="0.25">
      <c r="A8296" s="5">
        <v>41696</v>
      </c>
      <c r="B8296" s="6" t="s">
        <v>75</v>
      </c>
      <c r="C8296" s="6" t="s">
        <v>28</v>
      </c>
      <c r="D8296" s="7">
        <v>45.9</v>
      </c>
      <c r="K8296" s="5">
        <v>41696</v>
      </c>
      <c r="L8296" s="6" t="s">
        <v>75</v>
      </c>
      <c r="M8296" s="6" t="s">
        <v>28</v>
      </c>
      <c r="N8296" s="7">
        <v>45.9</v>
      </c>
      <c r="O8296" s="6" t="s">
        <v>78</v>
      </c>
    </row>
    <row r="8297" spans="1:15" x14ac:dyDescent="0.25">
      <c r="A8297" s="8">
        <v>41590</v>
      </c>
      <c r="B8297" s="9" t="s">
        <v>71</v>
      </c>
      <c r="C8297" s="9" t="s">
        <v>53</v>
      </c>
      <c r="D8297" s="10">
        <v>41.16</v>
      </c>
      <c r="K8297" s="8">
        <v>41590</v>
      </c>
      <c r="L8297" s="9" t="s">
        <v>71</v>
      </c>
      <c r="M8297" s="9" t="s">
        <v>53</v>
      </c>
      <c r="N8297" s="10">
        <v>41.16</v>
      </c>
      <c r="O8297" s="9" t="s">
        <v>65</v>
      </c>
    </row>
    <row r="8298" spans="1:15" x14ac:dyDescent="0.25">
      <c r="A8298" s="5">
        <v>41583</v>
      </c>
      <c r="B8298" s="6" t="s">
        <v>59</v>
      </c>
      <c r="C8298" s="6" t="s">
        <v>10</v>
      </c>
      <c r="D8298" s="7">
        <v>79.8</v>
      </c>
      <c r="K8298" s="5">
        <v>41583</v>
      </c>
      <c r="L8298" s="6" t="s">
        <v>59</v>
      </c>
      <c r="M8298" s="6" t="s">
        <v>10</v>
      </c>
      <c r="N8298" s="7">
        <v>79.8</v>
      </c>
      <c r="O8298" s="6" t="s">
        <v>38</v>
      </c>
    </row>
    <row r="8299" spans="1:15" x14ac:dyDescent="0.25">
      <c r="A8299" s="8">
        <v>41609</v>
      </c>
      <c r="B8299" s="9" t="s">
        <v>75</v>
      </c>
      <c r="C8299" s="9" t="s">
        <v>22</v>
      </c>
      <c r="D8299" s="10">
        <v>58.5</v>
      </c>
      <c r="K8299" s="8">
        <v>41609</v>
      </c>
      <c r="L8299" s="9" t="s">
        <v>75</v>
      </c>
      <c r="M8299" s="9" t="s">
        <v>22</v>
      </c>
      <c r="N8299" s="10">
        <v>58.5</v>
      </c>
      <c r="O8299" s="9" t="s">
        <v>78</v>
      </c>
    </row>
    <row r="8300" spans="1:15" x14ac:dyDescent="0.25">
      <c r="A8300" s="5">
        <v>41579</v>
      </c>
      <c r="B8300" s="6" t="s">
        <v>91</v>
      </c>
      <c r="C8300" s="6" t="s">
        <v>16</v>
      </c>
      <c r="D8300" s="7">
        <v>527.67999999999995</v>
      </c>
      <c r="K8300" s="5">
        <v>41579</v>
      </c>
      <c r="L8300" s="6" t="s">
        <v>91</v>
      </c>
      <c r="M8300" s="6" t="s">
        <v>16</v>
      </c>
      <c r="N8300" s="7">
        <v>527.67999999999995</v>
      </c>
      <c r="O8300" s="6" t="s">
        <v>78</v>
      </c>
    </row>
    <row r="8301" spans="1:15" x14ac:dyDescent="0.25">
      <c r="A8301" s="8">
        <v>41370</v>
      </c>
      <c r="B8301" s="9" t="s">
        <v>12</v>
      </c>
      <c r="C8301" s="9" t="s">
        <v>10</v>
      </c>
      <c r="D8301" s="10">
        <v>39.5</v>
      </c>
      <c r="K8301" s="8">
        <v>41370</v>
      </c>
      <c r="L8301" s="9" t="s">
        <v>12</v>
      </c>
      <c r="M8301" s="9" t="s">
        <v>10</v>
      </c>
      <c r="N8301" s="10">
        <v>39.5</v>
      </c>
      <c r="O8301" s="9" t="s">
        <v>78</v>
      </c>
    </row>
    <row r="8302" spans="1:15" x14ac:dyDescent="0.25">
      <c r="A8302" s="5">
        <v>41582</v>
      </c>
      <c r="B8302" s="6" t="s">
        <v>29</v>
      </c>
      <c r="C8302" s="6" t="s">
        <v>16</v>
      </c>
      <c r="D8302" s="7">
        <v>646</v>
      </c>
      <c r="K8302" s="5">
        <v>41582</v>
      </c>
      <c r="L8302" s="6" t="s">
        <v>29</v>
      </c>
      <c r="M8302" s="6" t="s">
        <v>16</v>
      </c>
      <c r="N8302" s="7">
        <v>646</v>
      </c>
      <c r="O8302" s="6" t="s">
        <v>8</v>
      </c>
    </row>
    <row r="8303" spans="1:15" x14ac:dyDescent="0.25">
      <c r="A8303" s="8">
        <v>41277</v>
      </c>
      <c r="B8303" s="9" t="s">
        <v>75</v>
      </c>
      <c r="C8303" s="9" t="s">
        <v>19</v>
      </c>
      <c r="D8303" s="10">
        <v>66.78</v>
      </c>
      <c r="K8303" s="8">
        <v>41277</v>
      </c>
      <c r="L8303" s="9" t="s">
        <v>75</v>
      </c>
      <c r="M8303" s="9" t="s">
        <v>19</v>
      </c>
      <c r="N8303" s="10">
        <v>66.78</v>
      </c>
      <c r="O8303" s="9" t="s">
        <v>78</v>
      </c>
    </row>
    <row r="8304" spans="1:15" x14ac:dyDescent="0.25">
      <c r="A8304" s="5">
        <v>41683</v>
      </c>
      <c r="B8304" s="6" t="s">
        <v>66</v>
      </c>
      <c r="C8304" s="6" t="s">
        <v>28</v>
      </c>
      <c r="D8304" s="7">
        <v>45.9</v>
      </c>
      <c r="K8304" s="5">
        <v>41683</v>
      </c>
      <c r="L8304" s="6" t="s">
        <v>66</v>
      </c>
      <c r="M8304" s="6" t="s">
        <v>28</v>
      </c>
      <c r="N8304" s="7">
        <v>45.9</v>
      </c>
      <c r="O8304" s="6" t="s">
        <v>65</v>
      </c>
    </row>
    <row r="8305" spans="1:15" x14ac:dyDescent="0.25">
      <c r="A8305" s="8">
        <v>41394</v>
      </c>
      <c r="B8305" s="9" t="s">
        <v>32</v>
      </c>
      <c r="C8305" s="9" t="s">
        <v>28</v>
      </c>
      <c r="D8305" s="10">
        <v>45.21</v>
      </c>
      <c r="K8305" s="8">
        <v>41394</v>
      </c>
      <c r="L8305" s="9" t="s">
        <v>32</v>
      </c>
      <c r="M8305" s="9" t="s">
        <v>28</v>
      </c>
      <c r="N8305" s="10">
        <v>45.21</v>
      </c>
      <c r="O8305" s="9" t="s">
        <v>8</v>
      </c>
    </row>
    <row r="8306" spans="1:15" x14ac:dyDescent="0.25">
      <c r="A8306" s="5">
        <v>41958</v>
      </c>
      <c r="B8306" s="6" t="s">
        <v>41</v>
      </c>
      <c r="C8306" s="6" t="s">
        <v>16</v>
      </c>
      <c r="D8306" s="7">
        <v>34</v>
      </c>
      <c r="K8306" s="5">
        <v>41958</v>
      </c>
      <c r="L8306" s="6" t="s">
        <v>41</v>
      </c>
      <c r="M8306" s="6" t="s">
        <v>16</v>
      </c>
      <c r="N8306" s="7">
        <v>34</v>
      </c>
      <c r="O8306" s="6" t="s">
        <v>38</v>
      </c>
    </row>
    <row r="8307" spans="1:15" x14ac:dyDescent="0.25">
      <c r="A8307" s="8">
        <v>41585</v>
      </c>
      <c r="B8307" s="9" t="s">
        <v>84</v>
      </c>
      <c r="C8307" s="9" t="s">
        <v>53</v>
      </c>
      <c r="D8307" s="10">
        <v>20.79</v>
      </c>
      <c r="K8307" s="8">
        <v>41585</v>
      </c>
      <c r="L8307" s="9" t="s">
        <v>84</v>
      </c>
      <c r="M8307" s="9" t="s">
        <v>53</v>
      </c>
      <c r="N8307" s="10">
        <v>20.79</v>
      </c>
      <c r="O8307" s="9" t="s">
        <v>78</v>
      </c>
    </row>
    <row r="8308" spans="1:15" x14ac:dyDescent="0.25">
      <c r="A8308" s="5">
        <v>41953</v>
      </c>
      <c r="B8308" s="6" t="s">
        <v>18</v>
      </c>
      <c r="C8308" s="6" t="s">
        <v>19</v>
      </c>
      <c r="D8308" s="7">
        <v>67.819999999999993</v>
      </c>
      <c r="K8308" s="5">
        <v>41953</v>
      </c>
      <c r="L8308" s="6" t="s">
        <v>18</v>
      </c>
      <c r="M8308" s="6" t="s">
        <v>19</v>
      </c>
      <c r="N8308" s="7">
        <v>67.819999999999993</v>
      </c>
      <c r="O8308" s="6" t="s">
        <v>38</v>
      </c>
    </row>
    <row r="8309" spans="1:15" x14ac:dyDescent="0.25">
      <c r="A8309" s="8">
        <v>41975</v>
      </c>
      <c r="B8309" s="9" t="s">
        <v>71</v>
      </c>
      <c r="C8309" s="9" t="s">
        <v>31</v>
      </c>
      <c r="D8309" s="10">
        <v>73.88</v>
      </c>
      <c r="K8309" s="8">
        <v>41975</v>
      </c>
      <c r="L8309" s="9" t="s">
        <v>71</v>
      </c>
      <c r="M8309" s="9" t="s">
        <v>31</v>
      </c>
      <c r="N8309" s="10">
        <v>73.88</v>
      </c>
      <c r="O8309" s="9" t="s">
        <v>65</v>
      </c>
    </row>
    <row r="8310" spans="1:15" x14ac:dyDescent="0.25">
      <c r="A8310" s="5">
        <v>41634</v>
      </c>
      <c r="B8310" s="6" t="s">
        <v>42</v>
      </c>
      <c r="C8310" s="6" t="s">
        <v>31</v>
      </c>
      <c r="D8310" s="7">
        <v>48.5</v>
      </c>
      <c r="K8310" s="5">
        <v>41634</v>
      </c>
      <c r="L8310" s="6" t="s">
        <v>42</v>
      </c>
      <c r="M8310" s="6" t="s">
        <v>31</v>
      </c>
      <c r="N8310" s="7">
        <v>48.5</v>
      </c>
      <c r="O8310" s="6" t="s">
        <v>38</v>
      </c>
    </row>
    <row r="8311" spans="1:15" x14ac:dyDescent="0.25">
      <c r="A8311" s="8">
        <v>41593</v>
      </c>
      <c r="B8311" s="9" t="s">
        <v>58</v>
      </c>
      <c r="C8311" s="9" t="s">
        <v>19</v>
      </c>
      <c r="D8311" s="10">
        <v>44.75</v>
      </c>
      <c r="K8311" s="8">
        <v>41593</v>
      </c>
      <c r="L8311" s="9" t="s">
        <v>58</v>
      </c>
      <c r="M8311" s="9" t="s">
        <v>19</v>
      </c>
      <c r="N8311" s="10">
        <v>44.75</v>
      </c>
      <c r="O8311" s="9" t="s">
        <v>38</v>
      </c>
    </row>
    <row r="8312" spans="1:15" x14ac:dyDescent="0.25">
      <c r="A8312" s="5">
        <v>41608</v>
      </c>
      <c r="B8312" s="6" t="s">
        <v>33</v>
      </c>
      <c r="C8312" s="6" t="s">
        <v>10</v>
      </c>
      <c r="D8312" s="7">
        <v>39.9</v>
      </c>
      <c r="K8312" s="5">
        <v>41608</v>
      </c>
      <c r="L8312" s="6" t="s">
        <v>33</v>
      </c>
      <c r="M8312" s="6" t="s">
        <v>10</v>
      </c>
      <c r="N8312" s="7">
        <v>39.9</v>
      </c>
      <c r="O8312" s="6" t="s">
        <v>65</v>
      </c>
    </row>
    <row r="8313" spans="1:15" x14ac:dyDescent="0.25">
      <c r="A8313" s="8">
        <v>41580</v>
      </c>
      <c r="B8313" s="9" t="s">
        <v>36</v>
      </c>
      <c r="C8313" s="9" t="s">
        <v>25</v>
      </c>
      <c r="D8313" s="10">
        <v>446.5</v>
      </c>
      <c r="K8313" s="8">
        <v>41580</v>
      </c>
      <c r="L8313" s="9" t="s">
        <v>36</v>
      </c>
      <c r="M8313" s="9" t="s">
        <v>25</v>
      </c>
      <c r="N8313" s="10">
        <v>446.5</v>
      </c>
      <c r="O8313" s="9" t="s">
        <v>8</v>
      </c>
    </row>
    <row r="8314" spans="1:15" x14ac:dyDescent="0.25">
      <c r="A8314" s="5">
        <v>41618</v>
      </c>
      <c r="B8314" s="6" t="s">
        <v>23</v>
      </c>
      <c r="C8314" s="6" t="s">
        <v>31</v>
      </c>
      <c r="D8314" s="7">
        <v>24.38</v>
      </c>
      <c r="K8314" s="5">
        <v>41618</v>
      </c>
      <c r="L8314" s="6" t="s">
        <v>23</v>
      </c>
      <c r="M8314" s="6" t="s">
        <v>31</v>
      </c>
      <c r="N8314" s="7">
        <v>24.38</v>
      </c>
      <c r="O8314" s="6" t="s">
        <v>8</v>
      </c>
    </row>
    <row r="8315" spans="1:15" x14ac:dyDescent="0.25">
      <c r="A8315" s="8">
        <v>41954</v>
      </c>
      <c r="B8315" s="9" t="s">
        <v>21</v>
      </c>
      <c r="C8315" s="9" t="s">
        <v>53</v>
      </c>
      <c r="D8315" s="10">
        <v>61.74</v>
      </c>
      <c r="K8315" s="8">
        <v>41954</v>
      </c>
      <c r="L8315" s="9" t="s">
        <v>21</v>
      </c>
      <c r="M8315" s="9" t="s">
        <v>53</v>
      </c>
      <c r="N8315" s="10">
        <v>61.74</v>
      </c>
      <c r="O8315" s="9" t="s">
        <v>8</v>
      </c>
    </row>
    <row r="8316" spans="1:15" x14ac:dyDescent="0.25">
      <c r="A8316" s="5">
        <v>41944</v>
      </c>
      <c r="B8316" s="6" t="s">
        <v>84</v>
      </c>
      <c r="C8316" s="6" t="s">
        <v>88</v>
      </c>
      <c r="D8316" s="7">
        <v>19</v>
      </c>
      <c r="K8316" s="5">
        <v>41944</v>
      </c>
      <c r="L8316" s="6" t="s">
        <v>84</v>
      </c>
      <c r="M8316" s="6" t="s">
        <v>88</v>
      </c>
      <c r="N8316" s="7">
        <v>19</v>
      </c>
      <c r="O8316" s="6" t="s">
        <v>78</v>
      </c>
    </row>
    <row r="8317" spans="1:15" x14ac:dyDescent="0.25">
      <c r="A8317" s="8">
        <v>41591</v>
      </c>
      <c r="B8317" s="9" t="s">
        <v>67</v>
      </c>
      <c r="C8317" s="9" t="s">
        <v>16</v>
      </c>
      <c r="D8317" s="10">
        <v>68</v>
      </c>
      <c r="K8317" s="8">
        <v>41591</v>
      </c>
      <c r="L8317" s="9" t="s">
        <v>67</v>
      </c>
      <c r="M8317" s="9" t="s">
        <v>16</v>
      </c>
      <c r="N8317" s="10">
        <v>68</v>
      </c>
      <c r="O8317" s="9" t="s">
        <v>65</v>
      </c>
    </row>
    <row r="8318" spans="1:15" x14ac:dyDescent="0.25">
      <c r="A8318" s="5">
        <v>41810</v>
      </c>
      <c r="B8318" s="6" t="s">
        <v>71</v>
      </c>
      <c r="C8318" s="6" t="s">
        <v>28</v>
      </c>
      <c r="D8318" s="7">
        <v>45.9</v>
      </c>
      <c r="K8318" s="5">
        <v>41810</v>
      </c>
      <c r="L8318" s="6" t="s">
        <v>71</v>
      </c>
      <c r="M8318" s="6" t="s">
        <v>28</v>
      </c>
      <c r="N8318" s="7">
        <v>45.9</v>
      </c>
      <c r="O8318" s="6" t="s">
        <v>65</v>
      </c>
    </row>
    <row r="8319" spans="1:15" x14ac:dyDescent="0.25">
      <c r="A8319" s="8">
        <v>41895</v>
      </c>
      <c r="B8319" s="9" t="s">
        <v>9</v>
      </c>
      <c r="C8319" s="9" t="s">
        <v>22</v>
      </c>
      <c r="D8319" s="10">
        <v>58.5</v>
      </c>
      <c r="K8319" s="8">
        <v>41895</v>
      </c>
      <c r="L8319" s="9" t="s">
        <v>9</v>
      </c>
      <c r="M8319" s="9" t="s">
        <v>22</v>
      </c>
      <c r="N8319" s="10">
        <v>58.5</v>
      </c>
      <c r="O8319" s="9" t="s">
        <v>38</v>
      </c>
    </row>
    <row r="8320" spans="1:15" x14ac:dyDescent="0.25">
      <c r="A8320" s="5">
        <v>41965</v>
      </c>
      <c r="B8320" s="6" t="s">
        <v>54</v>
      </c>
      <c r="C8320" s="6" t="s">
        <v>16</v>
      </c>
      <c r="D8320" s="7">
        <v>34</v>
      </c>
      <c r="K8320" s="5">
        <v>41965</v>
      </c>
      <c r="L8320" s="6" t="s">
        <v>54</v>
      </c>
      <c r="M8320" s="6" t="s">
        <v>16</v>
      </c>
      <c r="N8320" s="7">
        <v>34</v>
      </c>
      <c r="O8320" s="6" t="s">
        <v>38</v>
      </c>
    </row>
    <row r="8321" spans="1:15" x14ac:dyDescent="0.25">
      <c r="A8321" s="8">
        <v>41958</v>
      </c>
      <c r="B8321" s="9" t="s">
        <v>44</v>
      </c>
      <c r="C8321" s="9" t="s">
        <v>16</v>
      </c>
      <c r="D8321" s="10">
        <v>98.94</v>
      </c>
      <c r="K8321" s="8">
        <v>41958</v>
      </c>
      <c r="L8321" s="9" t="s">
        <v>44</v>
      </c>
      <c r="M8321" s="9" t="s">
        <v>16</v>
      </c>
      <c r="N8321" s="10">
        <v>98.94</v>
      </c>
      <c r="O8321" s="9" t="s">
        <v>38</v>
      </c>
    </row>
    <row r="8322" spans="1:15" x14ac:dyDescent="0.25">
      <c r="A8322" s="5">
        <v>41426</v>
      </c>
      <c r="B8322" s="6" t="s">
        <v>60</v>
      </c>
      <c r="C8322" s="6" t="s">
        <v>10</v>
      </c>
      <c r="D8322" s="7">
        <v>39.5</v>
      </c>
      <c r="K8322" s="5">
        <v>41426</v>
      </c>
      <c r="L8322" s="6" t="s">
        <v>60</v>
      </c>
      <c r="M8322" s="6" t="s">
        <v>10</v>
      </c>
      <c r="N8322" s="7">
        <v>39.5</v>
      </c>
      <c r="O8322" s="6" t="s">
        <v>38</v>
      </c>
    </row>
    <row r="8323" spans="1:15" x14ac:dyDescent="0.25">
      <c r="A8323" s="8">
        <v>41973</v>
      </c>
      <c r="B8323" s="9" t="s">
        <v>26</v>
      </c>
      <c r="C8323" s="9" t="s">
        <v>25</v>
      </c>
      <c r="D8323" s="10">
        <v>68.739999999999995</v>
      </c>
      <c r="K8323" s="8">
        <v>41973</v>
      </c>
      <c r="L8323" s="9" t="s">
        <v>26</v>
      </c>
      <c r="M8323" s="9" t="s">
        <v>25</v>
      </c>
      <c r="N8323" s="10">
        <v>68.739999999999995</v>
      </c>
      <c r="O8323" s="9" t="s">
        <v>8</v>
      </c>
    </row>
    <row r="8324" spans="1:15" x14ac:dyDescent="0.25">
      <c r="A8324" s="5">
        <v>41634</v>
      </c>
      <c r="B8324" s="6" t="s">
        <v>87</v>
      </c>
      <c r="C8324" s="6" t="s">
        <v>53</v>
      </c>
      <c r="D8324" s="7">
        <v>61.11</v>
      </c>
      <c r="K8324" s="5">
        <v>41634</v>
      </c>
      <c r="L8324" s="6" t="s">
        <v>87</v>
      </c>
      <c r="M8324" s="6" t="s">
        <v>53</v>
      </c>
      <c r="N8324" s="7">
        <v>61.11</v>
      </c>
      <c r="O8324" s="6" t="s">
        <v>78</v>
      </c>
    </row>
    <row r="8325" spans="1:15" x14ac:dyDescent="0.25">
      <c r="A8325" s="8">
        <v>41983</v>
      </c>
      <c r="B8325" s="9" t="s">
        <v>21</v>
      </c>
      <c r="C8325" s="9" t="s">
        <v>28</v>
      </c>
      <c r="D8325" s="10">
        <v>45.9</v>
      </c>
      <c r="K8325" s="8">
        <v>41983</v>
      </c>
      <c r="L8325" s="9" t="s">
        <v>21</v>
      </c>
      <c r="M8325" s="9" t="s">
        <v>28</v>
      </c>
      <c r="N8325" s="10">
        <v>45.9</v>
      </c>
      <c r="O8325" s="9" t="s">
        <v>8</v>
      </c>
    </row>
    <row r="8326" spans="1:15" x14ac:dyDescent="0.25">
      <c r="A8326" s="5">
        <v>41987</v>
      </c>
      <c r="B8326" s="6" t="s">
        <v>42</v>
      </c>
      <c r="C8326" s="6" t="s">
        <v>31</v>
      </c>
      <c r="D8326" s="7">
        <v>24.25</v>
      </c>
      <c r="K8326" s="5">
        <v>41987</v>
      </c>
      <c r="L8326" s="6" t="s">
        <v>42</v>
      </c>
      <c r="M8326" s="6" t="s">
        <v>31</v>
      </c>
      <c r="N8326" s="7">
        <v>24.25</v>
      </c>
      <c r="O8326" s="6" t="s">
        <v>38</v>
      </c>
    </row>
    <row r="8327" spans="1:15" x14ac:dyDescent="0.25">
      <c r="A8327" s="8">
        <v>41983</v>
      </c>
      <c r="B8327" s="9" t="s">
        <v>27</v>
      </c>
      <c r="C8327" s="9" t="s">
        <v>19</v>
      </c>
      <c r="D8327" s="10">
        <v>452.12</v>
      </c>
      <c r="K8327" s="8">
        <v>41983</v>
      </c>
      <c r="L8327" s="9" t="s">
        <v>27</v>
      </c>
      <c r="M8327" s="9" t="s">
        <v>19</v>
      </c>
      <c r="N8327" s="10">
        <v>452.12</v>
      </c>
      <c r="O8327" s="9" t="s">
        <v>78</v>
      </c>
    </row>
    <row r="8328" spans="1:15" x14ac:dyDescent="0.25">
      <c r="A8328" s="5">
        <v>41880</v>
      </c>
      <c r="B8328" s="6" t="s">
        <v>68</v>
      </c>
      <c r="C8328" s="6" t="s">
        <v>13</v>
      </c>
      <c r="D8328" s="7">
        <v>75</v>
      </c>
      <c r="K8328" s="5">
        <v>41880</v>
      </c>
      <c r="L8328" s="6" t="s">
        <v>68</v>
      </c>
      <c r="M8328" s="6" t="s">
        <v>13</v>
      </c>
      <c r="N8328" s="7">
        <v>75</v>
      </c>
      <c r="O8328" s="6" t="s">
        <v>65</v>
      </c>
    </row>
    <row r="8329" spans="1:15" x14ac:dyDescent="0.25">
      <c r="A8329" s="8">
        <v>41629</v>
      </c>
      <c r="B8329" s="9" t="s">
        <v>18</v>
      </c>
      <c r="C8329" s="9" t="s">
        <v>16</v>
      </c>
      <c r="D8329" s="10">
        <v>33.659999999999997</v>
      </c>
      <c r="K8329" s="8">
        <v>41629</v>
      </c>
      <c r="L8329" s="9" t="s">
        <v>18</v>
      </c>
      <c r="M8329" s="9" t="s">
        <v>16</v>
      </c>
      <c r="N8329" s="10">
        <v>33.659999999999997</v>
      </c>
      <c r="O8329" s="9" t="s">
        <v>38</v>
      </c>
    </row>
    <row r="8330" spans="1:15" x14ac:dyDescent="0.25">
      <c r="A8330" s="5">
        <v>41952</v>
      </c>
      <c r="B8330" s="6" t="s">
        <v>81</v>
      </c>
      <c r="C8330" s="6" t="s">
        <v>10</v>
      </c>
      <c r="D8330" s="7">
        <v>237.01</v>
      </c>
      <c r="K8330" s="5">
        <v>41952</v>
      </c>
      <c r="L8330" s="6" t="s">
        <v>81</v>
      </c>
      <c r="M8330" s="6" t="s">
        <v>10</v>
      </c>
      <c r="N8330" s="7">
        <v>237.01</v>
      </c>
      <c r="O8330" s="6" t="s">
        <v>78</v>
      </c>
    </row>
    <row r="8331" spans="1:15" x14ac:dyDescent="0.25">
      <c r="A8331" s="8">
        <v>41392</v>
      </c>
      <c r="B8331" s="9" t="s">
        <v>37</v>
      </c>
      <c r="C8331" s="9" t="s">
        <v>13</v>
      </c>
      <c r="D8331" s="10">
        <v>25</v>
      </c>
      <c r="K8331" s="8">
        <v>41392</v>
      </c>
      <c r="L8331" s="9" t="s">
        <v>37</v>
      </c>
      <c r="M8331" s="9" t="s">
        <v>13</v>
      </c>
      <c r="N8331" s="10">
        <v>25</v>
      </c>
      <c r="O8331" s="9" t="s">
        <v>38</v>
      </c>
    </row>
    <row r="8332" spans="1:15" x14ac:dyDescent="0.25">
      <c r="A8332" s="5">
        <v>41579</v>
      </c>
      <c r="B8332" s="6" t="s">
        <v>75</v>
      </c>
      <c r="C8332" s="6" t="s">
        <v>31</v>
      </c>
      <c r="D8332" s="7">
        <v>72.75</v>
      </c>
      <c r="K8332" s="5">
        <v>41579</v>
      </c>
      <c r="L8332" s="6" t="s">
        <v>75</v>
      </c>
      <c r="M8332" s="6" t="s">
        <v>31</v>
      </c>
      <c r="N8332" s="7">
        <v>72.75</v>
      </c>
      <c r="O8332" s="6" t="s">
        <v>78</v>
      </c>
    </row>
    <row r="8333" spans="1:15" x14ac:dyDescent="0.25">
      <c r="A8333" s="8">
        <v>41628</v>
      </c>
      <c r="B8333" s="9" t="s">
        <v>33</v>
      </c>
      <c r="C8333" s="9" t="s">
        <v>22</v>
      </c>
      <c r="D8333" s="10">
        <v>60</v>
      </c>
      <c r="K8333" s="8">
        <v>41628</v>
      </c>
      <c r="L8333" s="9" t="s">
        <v>33</v>
      </c>
      <c r="M8333" s="9" t="s">
        <v>22</v>
      </c>
      <c r="N8333" s="10">
        <v>60</v>
      </c>
      <c r="O8333" s="9" t="s">
        <v>65</v>
      </c>
    </row>
    <row r="8334" spans="1:15" x14ac:dyDescent="0.25">
      <c r="A8334" s="5">
        <v>41612</v>
      </c>
      <c r="B8334" s="6" t="s">
        <v>57</v>
      </c>
      <c r="C8334" s="6" t="s">
        <v>28</v>
      </c>
      <c r="D8334" s="7">
        <v>44.75</v>
      </c>
      <c r="K8334" s="5">
        <v>41612</v>
      </c>
      <c r="L8334" s="6" t="s">
        <v>57</v>
      </c>
      <c r="M8334" s="6" t="s">
        <v>28</v>
      </c>
      <c r="N8334" s="7">
        <v>44.75</v>
      </c>
      <c r="O8334" s="6" t="s">
        <v>38</v>
      </c>
    </row>
    <row r="8335" spans="1:15" x14ac:dyDescent="0.25">
      <c r="A8335" s="8">
        <v>41631</v>
      </c>
      <c r="B8335" s="9" t="s">
        <v>72</v>
      </c>
      <c r="C8335" s="9" t="s">
        <v>16</v>
      </c>
      <c r="D8335" s="10">
        <v>33.15</v>
      </c>
      <c r="K8335" s="8">
        <v>41631</v>
      </c>
      <c r="L8335" s="9" t="s">
        <v>72</v>
      </c>
      <c r="M8335" s="9" t="s">
        <v>16</v>
      </c>
      <c r="N8335" s="10">
        <v>33.15</v>
      </c>
      <c r="O8335" s="9" t="s">
        <v>78</v>
      </c>
    </row>
    <row r="8336" spans="1:15" x14ac:dyDescent="0.25">
      <c r="A8336" s="5">
        <v>41823</v>
      </c>
      <c r="B8336" s="6" t="s">
        <v>77</v>
      </c>
      <c r="C8336" s="6" t="s">
        <v>13</v>
      </c>
      <c r="D8336" s="7">
        <v>49.5</v>
      </c>
      <c r="K8336" s="5">
        <v>41823</v>
      </c>
      <c r="L8336" s="6" t="s">
        <v>77</v>
      </c>
      <c r="M8336" s="6" t="s">
        <v>13</v>
      </c>
      <c r="N8336" s="7">
        <v>49.5</v>
      </c>
      <c r="O8336" s="6" t="s">
        <v>78</v>
      </c>
    </row>
    <row r="8337" spans="1:15" x14ac:dyDescent="0.25">
      <c r="A8337" s="8">
        <v>41625</v>
      </c>
      <c r="B8337" s="9" t="s">
        <v>5</v>
      </c>
      <c r="C8337" s="9" t="s">
        <v>28</v>
      </c>
      <c r="D8337" s="10">
        <v>45.9</v>
      </c>
      <c r="K8337" s="8">
        <v>41625</v>
      </c>
      <c r="L8337" s="9" t="s">
        <v>5</v>
      </c>
      <c r="M8337" s="9" t="s">
        <v>28</v>
      </c>
      <c r="N8337" s="10">
        <v>45.9</v>
      </c>
      <c r="O8337" s="9" t="s">
        <v>78</v>
      </c>
    </row>
    <row r="8338" spans="1:15" x14ac:dyDescent="0.25">
      <c r="A8338" s="5">
        <v>41386</v>
      </c>
      <c r="B8338" s="6" t="s">
        <v>42</v>
      </c>
      <c r="C8338" s="6" t="s">
        <v>10</v>
      </c>
      <c r="D8338" s="7">
        <v>58.65</v>
      </c>
      <c r="K8338" s="5">
        <v>41386</v>
      </c>
      <c r="L8338" s="6" t="s">
        <v>42</v>
      </c>
      <c r="M8338" s="6" t="s">
        <v>10</v>
      </c>
      <c r="N8338" s="7">
        <v>58.65</v>
      </c>
      <c r="O8338" s="6" t="s">
        <v>38</v>
      </c>
    </row>
    <row r="8339" spans="1:15" x14ac:dyDescent="0.25">
      <c r="A8339" s="8">
        <v>41610</v>
      </c>
      <c r="B8339" s="9" t="s">
        <v>77</v>
      </c>
      <c r="C8339" s="9" t="s">
        <v>19</v>
      </c>
      <c r="D8339" s="10">
        <v>68.16</v>
      </c>
      <c r="K8339" s="8">
        <v>41610</v>
      </c>
      <c r="L8339" s="9" t="s">
        <v>77</v>
      </c>
      <c r="M8339" s="9" t="s">
        <v>19</v>
      </c>
      <c r="N8339" s="10">
        <v>68.16</v>
      </c>
      <c r="O8339" s="9" t="s">
        <v>78</v>
      </c>
    </row>
    <row r="8340" spans="1:15" x14ac:dyDescent="0.25">
      <c r="A8340" s="5">
        <v>41595</v>
      </c>
      <c r="B8340" s="6" t="s">
        <v>21</v>
      </c>
      <c r="C8340" s="6" t="s">
        <v>53</v>
      </c>
      <c r="D8340" s="7">
        <v>20.58</v>
      </c>
      <c r="K8340" s="5">
        <v>41595</v>
      </c>
      <c r="L8340" s="6" t="s">
        <v>21</v>
      </c>
      <c r="M8340" s="6" t="s">
        <v>53</v>
      </c>
      <c r="N8340" s="7">
        <v>20.58</v>
      </c>
      <c r="O8340" s="6" t="s">
        <v>8</v>
      </c>
    </row>
    <row r="8341" spans="1:15" x14ac:dyDescent="0.25">
      <c r="A8341" s="8">
        <v>41479</v>
      </c>
      <c r="B8341" s="9" t="s">
        <v>18</v>
      </c>
      <c r="C8341" s="9" t="s">
        <v>10</v>
      </c>
      <c r="D8341" s="10">
        <v>79.8</v>
      </c>
      <c r="K8341" s="8">
        <v>41479</v>
      </c>
      <c r="L8341" s="9" t="s">
        <v>18</v>
      </c>
      <c r="M8341" s="9" t="s">
        <v>10</v>
      </c>
      <c r="N8341" s="10">
        <v>79.8</v>
      </c>
      <c r="O8341" s="9" t="s">
        <v>38</v>
      </c>
    </row>
    <row r="8342" spans="1:15" x14ac:dyDescent="0.25">
      <c r="A8342" s="5">
        <v>41415</v>
      </c>
      <c r="B8342" s="6" t="s">
        <v>83</v>
      </c>
      <c r="C8342" s="6" t="s">
        <v>22</v>
      </c>
      <c r="D8342" s="7">
        <v>59.4</v>
      </c>
      <c r="K8342" s="5">
        <v>41415</v>
      </c>
      <c r="L8342" s="6" t="s">
        <v>83</v>
      </c>
      <c r="M8342" s="6" t="s">
        <v>22</v>
      </c>
      <c r="N8342" s="7">
        <v>59.4</v>
      </c>
      <c r="O8342" s="6" t="s">
        <v>78</v>
      </c>
    </row>
    <row r="8343" spans="1:15" x14ac:dyDescent="0.25">
      <c r="A8343" s="8">
        <v>41975</v>
      </c>
      <c r="B8343" s="9" t="s">
        <v>81</v>
      </c>
      <c r="C8343" s="9" t="s">
        <v>6</v>
      </c>
      <c r="D8343" s="10">
        <v>237.45</v>
      </c>
      <c r="K8343" s="8">
        <v>41975</v>
      </c>
      <c r="L8343" s="9" t="s">
        <v>81</v>
      </c>
      <c r="M8343" s="9" t="s">
        <v>6</v>
      </c>
      <c r="N8343" s="10">
        <v>237.45</v>
      </c>
      <c r="O8343" s="9" t="s">
        <v>78</v>
      </c>
    </row>
    <row r="8344" spans="1:15" x14ac:dyDescent="0.25">
      <c r="A8344" s="5">
        <v>41621</v>
      </c>
      <c r="B8344" s="6" t="s">
        <v>23</v>
      </c>
      <c r="C8344" s="6" t="s">
        <v>28</v>
      </c>
      <c r="D8344" s="7">
        <v>44.52</v>
      </c>
      <c r="K8344" s="5">
        <v>41621</v>
      </c>
      <c r="L8344" s="6" t="s">
        <v>23</v>
      </c>
      <c r="M8344" s="6" t="s">
        <v>28</v>
      </c>
      <c r="N8344" s="7">
        <v>44.52</v>
      </c>
      <c r="O8344" s="6" t="s">
        <v>8</v>
      </c>
    </row>
    <row r="8345" spans="1:15" x14ac:dyDescent="0.25">
      <c r="A8345" s="8">
        <v>42000</v>
      </c>
      <c r="B8345" s="9" t="s">
        <v>82</v>
      </c>
      <c r="C8345" s="9" t="s">
        <v>31</v>
      </c>
      <c r="D8345" s="10">
        <v>48.75</v>
      </c>
      <c r="K8345" s="8">
        <v>42000</v>
      </c>
      <c r="L8345" s="9" t="s">
        <v>82</v>
      </c>
      <c r="M8345" s="9" t="s">
        <v>31</v>
      </c>
      <c r="N8345" s="10">
        <v>48.75</v>
      </c>
      <c r="O8345" s="9" t="s">
        <v>78</v>
      </c>
    </row>
    <row r="8346" spans="1:15" x14ac:dyDescent="0.25">
      <c r="A8346" s="5">
        <v>41637</v>
      </c>
      <c r="B8346" s="6" t="s">
        <v>91</v>
      </c>
      <c r="C8346" s="6" t="s">
        <v>13</v>
      </c>
      <c r="D8346" s="7">
        <v>25</v>
      </c>
      <c r="K8346" s="5">
        <v>41637</v>
      </c>
      <c r="L8346" s="6" t="s">
        <v>91</v>
      </c>
      <c r="M8346" s="6" t="s">
        <v>13</v>
      </c>
      <c r="N8346" s="7">
        <v>25</v>
      </c>
      <c r="O8346" s="6" t="s">
        <v>78</v>
      </c>
    </row>
    <row r="8347" spans="1:15" x14ac:dyDescent="0.25">
      <c r="A8347" s="8">
        <v>41965</v>
      </c>
      <c r="B8347" s="9" t="s">
        <v>48</v>
      </c>
      <c r="C8347" s="9" t="s">
        <v>16</v>
      </c>
      <c r="D8347" s="10">
        <v>34</v>
      </c>
      <c r="K8347" s="8">
        <v>41965</v>
      </c>
      <c r="L8347" s="9" t="s">
        <v>48</v>
      </c>
      <c r="M8347" s="9" t="s">
        <v>16</v>
      </c>
      <c r="N8347" s="10">
        <v>34</v>
      </c>
      <c r="O8347" s="9" t="s">
        <v>78</v>
      </c>
    </row>
    <row r="8348" spans="1:15" x14ac:dyDescent="0.25">
      <c r="A8348" s="5">
        <v>41971</v>
      </c>
      <c r="B8348" s="6" t="s">
        <v>81</v>
      </c>
      <c r="C8348" s="6" t="s">
        <v>13</v>
      </c>
      <c r="D8348" s="7">
        <v>73.5</v>
      </c>
      <c r="K8348" s="5">
        <v>41971</v>
      </c>
      <c r="L8348" s="6" t="s">
        <v>81</v>
      </c>
      <c r="M8348" s="6" t="s">
        <v>13</v>
      </c>
      <c r="N8348" s="7">
        <v>73.5</v>
      </c>
      <c r="O8348" s="6" t="s">
        <v>78</v>
      </c>
    </row>
    <row r="8349" spans="1:15" x14ac:dyDescent="0.25">
      <c r="A8349" s="8">
        <v>41945</v>
      </c>
      <c r="B8349" s="9" t="s">
        <v>45</v>
      </c>
      <c r="C8349" s="9" t="s">
        <v>22</v>
      </c>
      <c r="D8349" s="10">
        <v>90</v>
      </c>
      <c r="K8349" s="8">
        <v>41945</v>
      </c>
      <c r="L8349" s="9" t="s">
        <v>45</v>
      </c>
      <c r="M8349" s="9" t="s">
        <v>22</v>
      </c>
      <c r="N8349" s="10">
        <v>90</v>
      </c>
      <c r="O8349" s="9" t="s">
        <v>78</v>
      </c>
    </row>
    <row r="8350" spans="1:15" x14ac:dyDescent="0.25">
      <c r="A8350" s="5">
        <v>41976</v>
      </c>
      <c r="B8350" s="6" t="s">
        <v>92</v>
      </c>
      <c r="C8350" s="6" t="s">
        <v>10</v>
      </c>
      <c r="D8350" s="7">
        <v>39.9</v>
      </c>
      <c r="K8350" s="5">
        <v>41976</v>
      </c>
      <c r="L8350" s="6" t="s">
        <v>92</v>
      </c>
      <c r="M8350" s="6" t="s">
        <v>10</v>
      </c>
      <c r="N8350" s="7">
        <v>39.9</v>
      </c>
      <c r="O8350" s="6" t="s">
        <v>78</v>
      </c>
    </row>
    <row r="8351" spans="1:15" x14ac:dyDescent="0.25">
      <c r="A8351" s="8">
        <v>41387</v>
      </c>
      <c r="B8351" s="9" t="s">
        <v>85</v>
      </c>
      <c r="C8351" s="9" t="s">
        <v>16</v>
      </c>
      <c r="D8351" s="10">
        <v>102</v>
      </c>
      <c r="K8351" s="8">
        <v>41387</v>
      </c>
      <c r="L8351" s="9" t="s">
        <v>85</v>
      </c>
      <c r="M8351" s="9" t="s">
        <v>16</v>
      </c>
      <c r="N8351" s="10">
        <v>102</v>
      </c>
      <c r="O8351" s="9" t="s">
        <v>78</v>
      </c>
    </row>
    <row r="8352" spans="1:15" x14ac:dyDescent="0.25">
      <c r="A8352" s="5">
        <v>41994</v>
      </c>
      <c r="B8352" s="6" t="s">
        <v>11</v>
      </c>
      <c r="C8352" s="6" t="s">
        <v>28</v>
      </c>
      <c r="D8352" s="7">
        <v>45.9</v>
      </c>
      <c r="K8352" s="5">
        <v>41994</v>
      </c>
      <c r="L8352" s="6" t="s">
        <v>11</v>
      </c>
      <c r="M8352" s="6" t="s">
        <v>28</v>
      </c>
      <c r="N8352" s="7">
        <v>45.9</v>
      </c>
      <c r="O8352" s="6" t="s">
        <v>8</v>
      </c>
    </row>
    <row r="8353" spans="1:15" x14ac:dyDescent="0.25">
      <c r="A8353" s="8">
        <v>41579</v>
      </c>
      <c r="B8353" s="9" t="s">
        <v>67</v>
      </c>
      <c r="C8353" s="9" t="s">
        <v>19</v>
      </c>
      <c r="D8353" s="10">
        <v>45.21</v>
      </c>
      <c r="K8353" s="8">
        <v>41579</v>
      </c>
      <c r="L8353" s="9" t="s">
        <v>67</v>
      </c>
      <c r="M8353" s="9" t="s">
        <v>19</v>
      </c>
      <c r="N8353" s="10">
        <v>45.21</v>
      </c>
      <c r="O8353" s="9" t="s">
        <v>65</v>
      </c>
    </row>
    <row r="8354" spans="1:15" x14ac:dyDescent="0.25">
      <c r="A8354" s="5">
        <v>41487</v>
      </c>
      <c r="B8354" s="6" t="s">
        <v>18</v>
      </c>
      <c r="C8354" s="6" t="s">
        <v>10</v>
      </c>
      <c r="D8354" s="7">
        <v>39.9</v>
      </c>
      <c r="K8354" s="5">
        <v>41487</v>
      </c>
      <c r="L8354" s="6" t="s">
        <v>18</v>
      </c>
      <c r="M8354" s="6" t="s">
        <v>10</v>
      </c>
      <c r="N8354" s="7">
        <v>39.9</v>
      </c>
      <c r="O8354" s="6" t="s">
        <v>38</v>
      </c>
    </row>
    <row r="8355" spans="1:15" x14ac:dyDescent="0.25">
      <c r="A8355" s="8">
        <v>41979</v>
      </c>
      <c r="B8355" s="9" t="s">
        <v>73</v>
      </c>
      <c r="C8355" s="9" t="s">
        <v>22</v>
      </c>
      <c r="D8355" s="10">
        <v>30</v>
      </c>
      <c r="K8355" s="8">
        <v>41979</v>
      </c>
      <c r="L8355" s="9" t="s">
        <v>73</v>
      </c>
      <c r="M8355" s="9" t="s">
        <v>22</v>
      </c>
      <c r="N8355" s="10">
        <v>30</v>
      </c>
      <c r="O8355" s="9" t="s">
        <v>65</v>
      </c>
    </row>
    <row r="8356" spans="1:15" x14ac:dyDescent="0.25">
      <c r="A8356" s="5">
        <v>41854</v>
      </c>
      <c r="B8356" s="6" t="s">
        <v>11</v>
      </c>
      <c r="C8356" s="6" t="s">
        <v>31</v>
      </c>
      <c r="D8356" s="7">
        <v>24.38</v>
      </c>
      <c r="K8356" s="5">
        <v>41854</v>
      </c>
      <c r="L8356" s="6" t="s">
        <v>11</v>
      </c>
      <c r="M8356" s="6" t="s">
        <v>31</v>
      </c>
      <c r="N8356" s="7">
        <v>24.38</v>
      </c>
      <c r="O8356" s="6" t="s">
        <v>8</v>
      </c>
    </row>
    <row r="8357" spans="1:15" x14ac:dyDescent="0.25">
      <c r="A8357" s="8">
        <v>41448</v>
      </c>
      <c r="B8357" s="9" t="s">
        <v>47</v>
      </c>
      <c r="C8357" s="9" t="s">
        <v>13</v>
      </c>
      <c r="D8357" s="10">
        <v>49.25</v>
      </c>
      <c r="K8357" s="8">
        <v>41448</v>
      </c>
      <c r="L8357" s="9" t="s">
        <v>47</v>
      </c>
      <c r="M8357" s="9" t="s">
        <v>13</v>
      </c>
      <c r="N8357" s="10">
        <v>49.25</v>
      </c>
      <c r="O8357" s="9" t="s">
        <v>38</v>
      </c>
    </row>
    <row r="8358" spans="1:15" x14ac:dyDescent="0.25">
      <c r="A8358" s="5">
        <v>41854</v>
      </c>
      <c r="B8358" s="6" t="s">
        <v>90</v>
      </c>
      <c r="C8358" s="6" t="s">
        <v>31</v>
      </c>
      <c r="D8358" s="7">
        <v>75</v>
      </c>
      <c r="K8358" s="5">
        <v>41854</v>
      </c>
      <c r="L8358" s="6" t="s">
        <v>90</v>
      </c>
      <c r="M8358" s="6" t="s">
        <v>31</v>
      </c>
      <c r="N8358" s="7">
        <v>75</v>
      </c>
      <c r="O8358" s="6" t="s">
        <v>78</v>
      </c>
    </row>
    <row r="8359" spans="1:15" x14ac:dyDescent="0.25">
      <c r="A8359" s="8">
        <v>41608</v>
      </c>
      <c r="B8359" s="9" t="s">
        <v>67</v>
      </c>
      <c r="C8359" s="9" t="s">
        <v>88</v>
      </c>
      <c r="D8359" s="10">
        <v>38</v>
      </c>
      <c r="K8359" s="8">
        <v>41608</v>
      </c>
      <c r="L8359" s="9" t="s">
        <v>67</v>
      </c>
      <c r="M8359" s="9" t="s">
        <v>88</v>
      </c>
      <c r="N8359" s="10">
        <v>38</v>
      </c>
      <c r="O8359" s="9" t="s">
        <v>65</v>
      </c>
    </row>
    <row r="8360" spans="1:15" x14ac:dyDescent="0.25">
      <c r="A8360" s="5">
        <v>41620</v>
      </c>
      <c r="B8360" s="6" t="s">
        <v>18</v>
      </c>
      <c r="C8360" s="6" t="s">
        <v>22</v>
      </c>
      <c r="D8360" s="7">
        <v>58.8</v>
      </c>
      <c r="K8360" s="5">
        <v>41620</v>
      </c>
      <c r="L8360" s="6" t="s">
        <v>18</v>
      </c>
      <c r="M8360" s="6" t="s">
        <v>22</v>
      </c>
      <c r="N8360" s="7">
        <v>58.8</v>
      </c>
      <c r="O8360" s="6" t="s">
        <v>38</v>
      </c>
    </row>
    <row r="8361" spans="1:15" x14ac:dyDescent="0.25">
      <c r="A8361" s="8">
        <v>41598</v>
      </c>
      <c r="B8361" s="9" t="s">
        <v>82</v>
      </c>
      <c r="C8361" s="9" t="s">
        <v>19</v>
      </c>
      <c r="D8361" s="10">
        <v>22.95</v>
      </c>
      <c r="K8361" s="8">
        <v>41598</v>
      </c>
      <c r="L8361" s="9" t="s">
        <v>82</v>
      </c>
      <c r="M8361" s="9" t="s">
        <v>19</v>
      </c>
      <c r="N8361" s="10">
        <v>22.95</v>
      </c>
      <c r="O8361" s="9" t="s">
        <v>78</v>
      </c>
    </row>
    <row r="8362" spans="1:15" x14ac:dyDescent="0.25">
      <c r="A8362" s="5">
        <v>41641</v>
      </c>
      <c r="B8362" s="6" t="s">
        <v>71</v>
      </c>
      <c r="C8362" s="6" t="s">
        <v>22</v>
      </c>
      <c r="D8362" s="7">
        <v>750</v>
      </c>
      <c r="K8362" s="5">
        <v>41641</v>
      </c>
      <c r="L8362" s="6" t="s">
        <v>71</v>
      </c>
      <c r="M8362" s="6" t="s">
        <v>22</v>
      </c>
      <c r="N8362" s="7">
        <v>750</v>
      </c>
      <c r="O8362" s="6" t="s">
        <v>65</v>
      </c>
    </row>
    <row r="8363" spans="1:15" x14ac:dyDescent="0.25">
      <c r="A8363" s="8">
        <v>41980</v>
      </c>
      <c r="B8363" s="9" t="s">
        <v>82</v>
      </c>
      <c r="C8363" s="9" t="s">
        <v>25</v>
      </c>
      <c r="D8363" s="10">
        <v>23.5</v>
      </c>
      <c r="K8363" s="8">
        <v>41980</v>
      </c>
      <c r="L8363" s="9" t="s">
        <v>82</v>
      </c>
      <c r="M8363" s="9" t="s">
        <v>25</v>
      </c>
      <c r="N8363" s="10">
        <v>23.5</v>
      </c>
      <c r="O8363" s="9" t="s">
        <v>78</v>
      </c>
    </row>
    <row r="8364" spans="1:15" x14ac:dyDescent="0.25">
      <c r="A8364" s="5">
        <v>41970</v>
      </c>
      <c r="B8364" s="6" t="s">
        <v>37</v>
      </c>
      <c r="C8364" s="6" t="s">
        <v>49</v>
      </c>
      <c r="D8364" s="7">
        <v>53.63</v>
      </c>
      <c r="K8364" s="5">
        <v>41970</v>
      </c>
      <c r="L8364" s="6" t="s">
        <v>37</v>
      </c>
      <c r="M8364" s="6" t="s">
        <v>49</v>
      </c>
      <c r="N8364" s="7">
        <v>53.63</v>
      </c>
      <c r="O8364" s="6" t="s">
        <v>38</v>
      </c>
    </row>
    <row r="8365" spans="1:15" x14ac:dyDescent="0.25">
      <c r="A8365" s="8">
        <v>41634</v>
      </c>
      <c r="B8365" s="9" t="s">
        <v>70</v>
      </c>
      <c r="C8365" s="9" t="s">
        <v>16</v>
      </c>
      <c r="D8365" s="10">
        <v>366.52</v>
      </c>
      <c r="K8365" s="8">
        <v>41634</v>
      </c>
      <c r="L8365" s="9" t="s">
        <v>70</v>
      </c>
      <c r="M8365" s="9" t="s">
        <v>16</v>
      </c>
      <c r="N8365" s="10">
        <v>366.52</v>
      </c>
      <c r="O8365" s="9" t="s">
        <v>65</v>
      </c>
    </row>
    <row r="8366" spans="1:15" x14ac:dyDescent="0.25">
      <c r="A8366" s="5">
        <v>41585</v>
      </c>
      <c r="B8366" s="6" t="s">
        <v>34</v>
      </c>
      <c r="C8366" s="6" t="s">
        <v>10</v>
      </c>
      <c r="D8366" s="7">
        <v>19.95</v>
      </c>
      <c r="K8366" s="5">
        <v>41585</v>
      </c>
      <c r="L8366" s="6" t="s">
        <v>34</v>
      </c>
      <c r="M8366" s="6" t="s">
        <v>10</v>
      </c>
      <c r="N8366" s="7">
        <v>19.95</v>
      </c>
      <c r="O8366" s="6" t="s">
        <v>8</v>
      </c>
    </row>
    <row r="8367" spans="1:15" x14ac:dyDescent="0.25">
      <c r="A8367" s="8">
        <v>41652</v>
      </c>
      <c r="B8367" s="9" t="s">
        <v>36</v>
      </c>
      <c r="C8367" s="9" t="s">
        <v>19</v>
      </c>
      <c r="D8367" s="10">
        <v>45.44</v>
      </c>
      <c r="K8367" s="8">
        <v>41652</v>
      </c>
      <c r="L8367" s="9" t="s">
        <v>36</v>
      </c>
      <c r="M8367" s="9" t="s">
        <v>19</v>
      </c>
      <c r="N8367" s="10">
        <v>45.44</v>
      </c>
      <c r="O8367" s="9" t="s">
        <v>8</v>
      </c>
    </row>
    <row r="8368" spans="1:15" x14ac:dyDescent="0.25">
      <c r="A8368" s="5">
        <v>41850</v>
      </c>
      <c r="B8368" s="6" t="s">
        <v>76</v>
      </c>
      <c r="C8368" s="6" t="s">
        <v>10</v>
      </c>
      <c r="D8368" s="7">
        <v>58.65</v>
      </c>
      <c r="K8368" s="5">
        <v>41850</v>
      </c>
      <c r="L8368" s="6" t="s">
        <v>76</v>
      </c>
      <c r="M8368" s="6" t="s">
        <v>10</v>
      </c>
      <c r="N8368" s="7">
        <v>58.65</v>
      </c>
      <c r="O8368" s="6" t="s">
        <v>65</v>
      </c>
    </row>
    <row r="8369" spans="1:15" x14ac:dyDescent="0.25">
      <c r="A8369" s="8">
        <v>41612</v>
      </c>
      <c r="B8369" s="9" t="s">
        <v>62</v>
      </c>
      <c r="C8369" s="9" t="s">
        <v>88</v>
      </c>
      <c r="D8369" s="10">
        <v>37.049999999999997</v>
      </c>
      <c r="K8369" s="8">
        <v>41612</v>
      </c>
      <c r="L8369" s="9" t="s">
        <v>62</v>
      </c>
      <c r="M8369" s="9" t="s">
        <v>88</v>
      </c>
      <c r="N8369" s="10">
        <v>37.049999999999997</v>
      </c>
      <c r="O8369" s="9" t="s">
        <v>38</v>
      </c>
    </row>
    <row r="8370" spans="1:15" x14ac:dyDescent="0.25">
      <c r="A8370" s="5">
        <v>41976</v>
      </c>
      <c r="B8370" s="6" t="s">
        <v>61</v>
      </c>
      <c r="C8370" s="6" t="s">
        <v>25</v>
      </c>
      <c r="D8370" s="7">
        <v>581.63</v>
      </c>
      <c r="K8370" s="5">
        <v>41976</v>
      </c>
      <c r="L8370" s="6" t="s">
        <v>61</v>
      </c>
      <c r="M8370" s="6" t="s">
        <v>25</v>
      </c>
      <c r="N8370" s="7">
        <v>581.63</v>
      </c>
      <c r="O8370" s="6" t="s">
        <v>38</v>
      </c>
    </row>
    <row r="8371" spans="1:15" x14ac:dyDescent="0.25">
      <c r="A8371" s="8">
        <v>41591</v>
      </c>
      <c r="B8371" s="9" t="s">
        <v>66</v>
      </c>
      <c r="C8371" s="9" t="s">
        <v>25</v>
      </c>
      <c r="D8371" s="10">
        <v>552.72</v>
      </c>
      <c r="K8371" s="8">
        <v>41591</v>
      </c>
      <c r="L8371" s="9" t="s">
        <v>66</v>
      </c>
      <c r="M8371" s="9" t="s">
        <v>25</v>
      </c>
      <c r="N8371" s="10">
        <v>552.72</v>
      </c>
      <c r="O8371" s="9" t="s">
        <v>65</v>
      </c>
    </row>
    <row r="8372" spans="1:15" x14ac:dyDescent="0.25">
      <c r="A8372" s="5">
        <v>41734</v>
      </c>
      <c r="B8372" s="6" t="s">
        <v>63</v>
      </c>
      <c r="C8372" s="6" t="s">
        <v>10</v>
      </c>
      <c r="D8372" s="7">
        <v>58.65</v>
      </c>
      <c r="K8372" s="5">
        <v>41734</v>
      </c>
      <c r="L8372" s="6" t="s">
        <v>63</v>
      </c>
      <c r="M8372" s="6" t="s">
        <v>10</v>
      </c>
      <c r="N8372" s="7">
        <v>58.65</v>
      </c>
      <c r="O8372" s="6" t="s">
        <v>38</v>
      </c>
    </row>
    <row r="8373" spans="1:15" x14ac:dyDescent="0.25">
      <c r="A8373" s="8">
        <v>41946</v>
      </c>
      <c r="B8373" s="9" t="s">
        <v>75</v>
      </c>
      <c r="C8373" s="9" t="s">
        <v>19</v>
      </c>
      <c r="D8373" s="10">
        <v>22.95</v>
      </c>
      <c r="K8373" s="8">
        <v>41946</v>
      </c>
      <c r="L8373" s="9" t="s">
        <v>75</v>
      </c>
      <c r="M8373" s="9" t="s">
        <v>19</v>
      </c>
      <c r="N8373" s="10">
        <v>22.95</v>
      </c>
      <c r="O8373" s="9" t="s">
        <v>78</v>
      </c>
    </row>
    <row r="8374" spans="1:15" x14ac:dyDescent="0.25">
      <c r="A8374" s="5">
        <v>41999</v>
      </c>
      <c r="B8374" s="6" t="s">
        <v>77</v>
      </c>
      <c r="C8374" s="6" t="s">
        <v>10</v>
      </c>
      <c r="D8374" s="7">
        <v>39.299999999999997</v>
      </c>
      <c r="K8374" s="5">
        <v>41999</v>
      </c>
      <c r="L8374" s="6" t="s">
        <v>77</v>
      </c>
      <c r="M8374" s="6" t="s">
        <v>10</v>
      </c>
      <c r="N8374" s="7">
        <v>39.299999999999997</v>
      </c>
      <c r="O8374" s="6" t="s">
        <v>78</v>
      </c>
    </row>
    <row r="8375" spans="1:15" x14ac:dyDescent="0.25">
      <c r="A8375" s="8">
        <v>41604</v>
      </c>
      <c r="B8375" s="9" t="s">
        <v>90</v>
      </c>
      <c r="C8375" s="9" t="s">
        <v>16</v>
      </c>
      <c r="D8375" s="10">
        <v>33.15</v>
      </c>
      <c r="K8375" s="8">
        <v>41604</v>
      </c>
      <c r="L8375" s="9" t="s">
        <v>90</v>
      </c>
      <c r="M8375" s="9" t="s">
        <v>16</v>
      </c>
      <c r="N8375" s="10">
        <v>33.15</v>
      </c>
      <c r="O8375" s="9" t="s">
        <v>78</v>
      </c>
    </row>
    <row r="8376" spans="1:15" x14ac:dyDescent="0.25">
      <c r="A8376" s="5">
        <v>41995</v>
      </c>
      <c r="B8376" s="6" t="s">
        <v>41</v>
      </c>
      <c r="C8376" s="6" t="s">
        <v>28</v>
      </c>
      <c r="D8376" s="7">
        <v>44.75</v>
      </c>
      <c r="K8376" s="5">
        <v>41995</v>
      </c>
      <c r="L8376" s="6" t="s">
        <v>41</v>
      </c>
      <c r="M8376" s="6" t="s">
        <v>28</v>
      </c>
      <c r="N8376" s="7">
        <v>44.75</v>
      </c>
      <c r="O8376" s="6" t="s">
        <v>38</v>
      </c>
    </row>
    <row r="8377" spans="1:15" x14ac:dyDescent="0.25">
      <c r="A8377" s="8">
        <v>41618</v>
      </c>
      <c r="B8377" s="9" t="s">
        <v>14</v>
      </c>
      <c r="C8377" s="9" t="s">
        <v>28</v>
      </c>
      <c r="D8377" s="10">
        <v>45.21</v>
      </c>
      <c r="K8377" s="8">
        <v>41618</v>
      </c>
      <c r="L8377" s="9" t="s">
        <v>14</v>
      </c>
      <c r="M8377" s="9" t="s">
        <v>28</v>
      </c>
      <c r="N8377" s="10">
        <v>45.21</v>
      </c>
      <c r="O8377" s="9" t="s">
        <v>8</v>
      </c>
    </row>
    <row r="8378" spans="1:15" x14ac:dyDescent="0.25">
      <c r="A8378" s="5">
        <v>41970</v>
      </c>
      <c r="B8378" s="6" t="s">
        <v>89</v>
      </c>
      <c r="C8378" s="6" t="s">
        <v>25</v>
      </c>
      <c r="D8378" s="7">
        <v>46.3</v>
      </c>
      <c r="K8378" s="5">
        <v>41970</v>
      </c>
      <c r="L8378" s="6" t="s">
        <v>89</v>
      </c>
      <c r="M8378" s="6" t="s">
        <v>25</v>
      </c>
      <c r="N8378" s="7">
        <v>46.3</v>
      </c>
      <c r="O8378" s="6" t="s">
        <v>78</v>
      </c>
    </row>
    <row r="8379" spans="1:15" x14ac:dyDescent="0.25">
      <c r="A8379" s="8">
        <v>41624</v>
      </c>
      <c r="B8379" s="9" t="s">
        <v>61</v>
      </c>
      <c r="C8379" s="9" t="s">
        <v>16</v>
      </c>
      <c r="D8379" s="10">
        <v>612</v>
      </c>
      <c r="K8379" s="8">
        <v>41624</v>
      </c>
      <c r="L8379" s="9" t="s">
        <v>61</v>
      </c>
      <c r="M8379" s="9" t="s">
        <v>16</v>
      </c>
      <c r="N8379" s="10">
        <v>612</v>
      </c>
      <c r="O8379" s="9" t="s">
        <v>38</v>
      </c>
    </row>
    <row r="8380" spans="1:15" x14ac:dyDescent="0.25">
      <c r="A8380" s="5">
        <v>41990</v>
      </c>
      <c r="B8380" s="6" t="s">
        <v>27</v>
      </c>
      <c r="C8380" s="6" t="s">
        <v>16</v>
      </c>
      <c r="D8380" s="7">
        <v>136</v>
      </c>
      <c r="K8380" s="5">
        <v>41990</v>
      </c>
      <c r="L8380" s="6" t="s">
        <v>27</v>
      </c>
      <c r="M8380" s="6" t="s">
        <v>16</v>
      </c>
      <c r="N8380" s="7">
        <v>136</v>
      </c>
      <c r="O8380" s="6" t="s">
        <v>78</v>
      </c>
    </row>
    <row r="8381" spans="1:15" x14ac:dyDescent="0.25">
      <c r="A8381" s="8">
        <v>41586</v>
      </c>
      <c r="B8381" s="9" t="s">
        <v>42</v>
      </c>
      <c r="C8381" s="9" t="s">
        <v>16</v>
      </c>
      <c r="D8381" s="10">
        <v>67.319999999999993</v>
      </c>
      <c r="K8381" s="8">
        <v>41586</v>
      </c>
      <c r="L8381" s="9" t="s">
        <v>42</v>
      </c>
      <c r="M8381" s="9" t="s">
        <v>16</v>
      </c>
      <c r="N8381" s="10">
        <v>67.319999999999993</v>
      </c>
      <c r="O8381" s="9" t="s">
        <v>38</v>
      </c>
    </row>
    <row r="8382" spans="1:15" x14ac:dyDescent="0.25">
      <c r="A8382" s="5">
        <v>41590</v>
      </c>
      <c r="B8382" s="6" t="s">
        <v>61</v>
      </c>
      <c r="C8382" s="6" t="s">
        <v>88</v>
      </c>
      <c r="D8382" s="7">
        <v>38</v>
      </c>
      <c r="K8382" s="5">
        <v>41590</v>
      </c>
      <c r="L8382" s="6" t="s">
        <v>61</v>
      </c>
      <c r="M8382" s="6" t="s">
        <v>88</v>
      </c>
      <c r="N8382" s="7">
        <v>38</v>
      </c>
      <c r="O8382" s="6" t="s">
        <v>38</v>
      </c>
    </row>
    <row r="8383" spans="1:15" x14ac:dyDescent="0.25">
      <c r="A8383" s="8">
        <v>41664</v>
      </c>
      <c r="B8383" s="9" t="s">
        <v>70</v>
      </c>
      <c r="C8383" s="9" t="s">
        <v>28</v>
      </c>
      <c r="D8383" s="10">
        <v>160.65</v>
      </c>
      <c r="K8383" s="8">
        <v>41664</v>
      </c>
      <c r="L8383" s="9" t="s">
        <v>70</v>
      </c>
      <c r="M8383" s="9" t="s">
        <v>28</v>
      </c>
      <c r="N8383" s="10">
        <v>160.65</v>
      </c>
      <c r="O8383" s="9" t="s">
        <v>65</v>
      </c>
    </row>
    <row r="8384" spans="1:15" x14ac:dyDescent="0.25">
      <c r="A8384" s="5">
        <v>41600</v>
      </c>
      <c r="B8384" s="6" t="s">
        <v>46</v>
      </c>
      <c r="C8384" s="6" t="s">
        <v>88</v>
      </c>
      <c r="D8384" s="7">
        <v>55.29</v>
      </c>
      <c r="K8384" s="5">
        <v>41600</v>
      </c>
      <c r="L8384" s="6" t="s">
        <v>46</v>
      </c>
      <c r="M8384" s="6" t="s">
        <v>88</v>
      </c>
      <c r="N8384" s="7">
        <v>55.29</v>
      </c>
      <c r="O8384" s="6" t="s">
        <v>38</v>
      </c>
    </row>
    <row r="8385" spans="1:15" x14ac:dyDescent="0.25">
      <c r="A8385" s="8">
        <v>41722</v>
      </c>
      <c r="B8385" s="9" t="s">
        <v>33</v>
      </c>
      <c r="C8385" s="9" t="s">
        <v>6</v>
      </c>
      <c r="D8385" s="10">
        <v>319.8</v>
      </c>
      <c r="K8385" s="8">
        <v>41722</v>
      </c>
      <c r="L8385" s="9" t="s">
        <v>33</v>
      </c>
      <c r="M8385" s="9" t="s">
        <v>6</v>
      </c>
      <c r="N8385" s="10">
        <v>319.8</v>
      </c>
      <c r="O8385" s="9" t="s">
        <v>65</v>
      </c>
    </row>
    <row r="8386" spans="1:15" x14ac:dyDescent="0.25">
      <c r="A8386" s="5">
        <v>41957</v>
      </c>
      <c r="B8386" s="6" t="s">
        <v>80</v>
      </c>
      <c r="C8386" s="6" t="s">
        <v>88</v>
      </c>
      <c r="D8386" s="7">
        <v>38</v>
      </c>
      <c r="K8386" s="5">
        <v>41957</v>
      </c>
      <c r="L8386" s="6" t="s">
        <v>80</v>
      </c>
      <c r="M8386" s="6" t="s">
        <v>88</v>
      </c>
      <c r="N8386" s="7">
        <v>38</v>
      </c>
      <c r="O8386" s="6" t="s">
        <v>78</v>
      </c>
    </row>
    <row r="8387" spans="1:15" x14ac:dyDescent="0.25">
      <c r="A8387" s="8">
        <v>41688</v>
      </c>
      <c r="B8387" s="9" t="s">
        <v>77</v>
      </c>
      <c r="C8387" s="9" t="s">
        <v>31</v>
      </c>
      <c r="D8387" s="10">
        <v>25</v>
      </c>
      <c r="K8387" s="8">
        <v>41688</v>
      </c>
      <c r="L8387" s="9" t="s">
        <v>77</v>
      </c>
      <c r="M8387" s="9" t="s">
        <v>31</v>
      </c>
      <c r="N8387" s="10">
        <v>25</v>
      </c>
      <c r="O8387" s="9" t="s">
        <v>78</v>
      </c>
    </row>
    <row r="8388" spans="1:15" x14ac:dyDescent="0.25">
      <c r="A8388" s="5">
        <v>41866</v>
      </c>
      <c r="B8388" s="6" t="s">
        <v>73</v>
      </c>
      <c r="C8388" s="6" t="s">
        <v>22</v>
      </c>
      <c r="D8388" s="7">
        <v>90</v>
      </c>
      <c r="K8388" s="5">
        <v>41866</v>
      </c>
      <c r="L8388" s="6" t="s">
        <v>73</v>
      </c>
      <c r="M8388" s="6" t="s">
        <v>22</v>
      </c>
      <c r="N8388" s="7">
        <v>90</v>
      </c>
      <c r="O8388" s="6" t="s">
        <v>65</v>
      </c>
    </row>
    <row r="8389" spans="1:15" x14ac:dyDescent="0.25">
      <c r="A8389" s="8">
        <v>41957</v>
      </c>
      <c r="B8389" s="9" t="s">
        <v>14</v>
      </c>
      <c r="C8389" s="9" t="s">
        <v>53</v>
      </c>
      <c r="D8389" s="10">
        <v>63</v>
      </c>
      <c r="K8389" s="8">
        <v>41957</v>
      </c>
      <c r="L8389" s="9" t="s">
        <v>14</v>
      </c>
      <c r="M8389" s="9" t="s">
        <v>53</v>
      </c>
      <c r="N8389" s="10">
        <v>63</v>
      </c>
      <c r="O8389" s="9" t="s">
        <v>8</v>
      </c>
    </row>
    <row r="8390" spans="1:15" x14ac:dyDescent="0.25">
      <c r="A8390" s="5">
        <v>41428</v>
      </c>
      <c r="B8390" s="6" t="s">
        <v>17</v>
      </c>
      <c r="C8390" s="6" t="s">
        <v>19</v>
      </c>
      <c r="D8390" s="7">
        <v>22.95</v>
      </c>
      <c r="K8390" s="5">
        <v>41428</v>
      </c>
      <c r="L8390" s="6" t="s">
        <v>17</v>
      </c>
      <c r="M8390" s="6" t="s">
        <v>19</v>
      </c>
      <c r="N8390" s="7">
        <v>22.95</v>
      </c>
      <c r="O8390" s="6" t="s">
        <v>8</v>
      </c>
    </row>
    <row r="8391" spans="1:15" x14ac:dyDescent="0.25">
      <c r="A8391" s="8">
        <v>41615</v>
      </c>
      <c r="B8391" s="9" t="s">
        <v>47</v>
      </c>
      <c r="C8391" s="9" t="s">
        <v>22</v>
      </c>
      <c r="D8391" s="10">
        <v>90</v>
      </c>
      <c r="K8391" s="8">
        <v>41615</v>
      </c>
      <c r="L8391" s="9" t="s">
        <v>47</v>
      </c>
      <c r="M8391" s="9" t="s">
        <v>22</v>
      </c>
      <c r="N8391" s="10">
        <v>90</v>
      </c>
      <c r="O8391" s="9" t="s">
        <v>38</v>
      </c>
    </row>
    <row r="8392" spans="1:15" x14ac:dyDescent="0.25">
      <c r="A8392" s="5">
        <v>41595</v>
      </c>
      <c r="B8392" s="6" t="s">
        <v>35</v>
      </c>
      <c r="C8392" s="6" t="s">
        <v>28</v>
      </c>
      <c r="D8392" s="7">
        <v>45.9</v>
      </c>
      <c r="K8392" s="5">
        <v>41595</v>
      </c>
      <c r="L8392" s="6" t="s">
        <v>35</v>
      </c>
      <c r="M8392" s="6" t="s">
        <v>28</v>
      </c>
      <c r="N8392" s="7">
        <v>45.9</v>
      </c>
      <c r="O8392" s="6" t="s">
        <v>38</v>
      </c>
    </row>
    <row r="8393" spans="1:15" x14ac:dyDescent="0.25">
      <c r="A8393" s="8">
        <v>41433</v>
      </c>
      <c r="B8393" s="9" t="s">
        <v>35</v>
      </c>
      <c r="C8393" s="9" t="s">
        <v>31</v>
      </c>
      <c r="D8393" s="10">
        <v>50</v>
      </c>
      <c r="K8393" s="8">
        <v>41433</v>
      </c>
      <c r="L8393" s="9" t="s">
        <v>35</v>
      </c>
      <c r="M8393" s="9" t="s">
        <v>31</v>
      </c>
      <c r="N8393" s="10">
        <v>50</v>
      </c>
      <c r="O8393" s="9" t="s">
        <v>38</v>
      </c>
    </row>
    <row r="8394" spans="1:15" x14ac:dyDescent="0.25">
      <c r="A8394" s="5">
        <v>41959</v>
      </c>
      <c r="B8394" s="6" t="s">
        <v>45</v>
      </c>
      <c r="C8394" s="6" t="s">
        <v>13</v>
      </c>
      <c r="D8394" s="7">
        <v>75</v>
      </c>
      <c r="K8394" s="5">
        <v>41959</v>
      </c>
      <c r="L8394" s="6" t="s">
        <v>45</v>
      </c>
      <c r="M8394" s="6" t="s">
        <v>13</v>
      </c>
      <c r="N8394" s="7">
        <v>75</v>
      </c>
      <c r="O8394" s="6" t="s">
        <v>78</v>
      </c>
    </row>
    <row r="8395" spans="1:15" x14ac:dyDescent="0.25">
      <c r="A8395" s="8">
        <v>41775</v>
      </c>
      <c r="B8395" s="9" t="s">
        <v>80</v>
      </c>
      <c r="C8395" s="9" t="s">
        <v>88</v>
      </c>
      <c r="D8395" s="10">
        <v>55.29</v>
      </c>
      <c r="K8395" s="8">
        <v>41775</v>
      </c>
      <c r="L8395" s="9" t="s">
        <v>80</v>
      </c>
      <c r="M8395" s="9" t="s">
        <v>88</v>
      </c>
      <c r="N8395" s="10">
        <v>55.29</v>
      </c>
      <c r="O8395" s="9" t="s">
        <v>78</v>
      </c>
    </row>
    <row r="8396" spans="1:15" x14ac:dyDescent="0.25">
      <c r="A8396" s="5">
        <v>41586</v>
      </c>
      <c r="B8396" s="6" t="s">
        <v>71</v>
      </c>
      <c r="C8396" s="6" t="s">
        <v>16</v>
      </c>
      <c r="D8396" s="7">
        <v>442</v>
      </c>
      <c r="K8396" s="5">
        <v>41586</v>
      </c>
      <c r="L8396" s="6" t="s">
        <v>71</v>
      </c>
      <c r="M8396" s="6" t="s">
        <v>16</v>
      </c>
      <c r="N8396" s="7">
        <v>442</v>
      </c>
      <c r="O8396" s="6" t="s">
        <v>65</v>
      </c>
    </row>
    <row r="8397" spans="1:15" x14ac:dyDescent="0.25">
      <c r="A8397" s="8">
        <v>41965</v>
      </c>
      <c r="B8397" s="9" t="s">
        <v>84</v>
      </c>
      <c r="C8397" s="9" t="s">
        <v>16</v>
      </c>
      <c r="D8397" s="10">
        <v>98.94</v>
      </c>
      <c r="K8397" s="8">
        <v>41965</v>
      </c>
      <c r="L8397" s="9" t="s">
        <v>84</v>
      </c>
      <c r="M8397" s="9" t="s">
        <v>16</v>
      </c>
      <c r="N8397" s="10">
        <v>98.94</v>
      </c>
      <c r="O8397" s="9" t="s">
        <v>78</v>
      </c>
    </row>
    <row r="8398" spans="1:15" x14ac:dyDescent="0.25">
      <c r="A8398" s="5">
        <v>41302</v>
      </c>
      <c r="B8398" s="6" t="s">
        <v>66</v>
      </c>
      <c r="C8398" s="6" t="s">
        <v>10</v>
      </c>
      <c r="D8398" s="7">
        <v>59.85</v>
      </c>
      <c r="K8398" s="5">
        <v>41302</v>
      </c>
      <c r="L8398" s="6" t="s">
        <v>66</v>
      </c>
      <c r="M8398" s="6" t="s">
        <v>10</v>
      </c>
      <c r="N8398" s="7">
        <v>59.85</v>
      </c>
      <c r="O8398" s="6" t="s">
        <v>65</v>
      </c>
    </row>
    <row r="8399" spans="1:15" x14ac:dyDescent="0.25">
      <c r="A8399" s="8">
        <v>41607</v>
      </c>
      <c r="B8399" s="9" t="s">
        <v>72</v>
      </c>
      <c r="C8399" s="9" t="s">
        <v>25</v>
      </c>
      <c r="D8399" s="10">
        <v>45.83</v>
      </c>
      <c r="K8399" s="8">
        <v>41607</v>
      </c>
      <c r="L8399" s="9" t="s">
        <v>72</v>
      </c>
      <c r="M8399" s="9" t="s">
        <v>25</v>
      </c>
      <c r="N8399" s="10">
        <v>45.83</v>
      </c>
      <c r="O8399" s="9" t="s">
        <v>78</v>
      </c>
    </row>
    <row r="8400" spans="1:15" x14ac:dyDescent="0.25">
      <c r="A8400" s="5">
        <v>41993</v>
      </c>
      <c r="B8400" s="6" t="s">
        <v>33</v>
      </c>
      <c r="C8400" s="6" t="s">
        <v>16</v>
      </c>
      <c r="D8400" s="7">
        <v>34</v>
      </c>
      <c r="K8400" s="5">
        <v>41993</v>
      </c>
      <c r="L8400" s="6" t="s">
        <v>33</v>
      </c>
      <c r="M8400" s="6" t="s">
        <v>16</v>
      </c>
      <c r="N8400" s="7">
        <v>34</v>
      </c>
      <c r="O8400" s="6" t="s">
        <v>65</v>
      </c>
    </row>
    <row r="8401" spans="1:15" x14ac:dyDescent="0.25">
      <c r="A8401" s="8">
        <v>41723</v>
      </c>
      <c r="B8401" s="9" t="s">
        <v>36</v>
      </c>
      <c r="C8401" s="9" t="s">
        <v>28</v>
      </c>
      <c r="D8401" s="10">
        <v>45.9</v>
      </c>
      <c r="K8401" s="8">
        <v>41723</v>
      </c>
      <c r="L8401" s="9" t="s">
        <v>36</v>
      </c>
      <c r="M8401" s="9" t="s">
        <v>28</v>
      </c>
      <c r="N8401" s="10">
        <v>45.9</v>
      </c>
      <c r="O8401" s="9" t="s">
        <v>8</v>
      </c>
    </row>
    <row r="8402" spans="1:15" x14ac:dyDescent="0.25">
      <c r="A8402" s="5">
        <v>41592</v>
      </c>
      <c r="B8402" s="6" t="s">
        <v>18</v>
      </c>
      <c r="C8402" s="6" t="s">
        <v>88</v>
      </c>
      <c r="D8402" s="7">
        <v>57</v>
      </c>
      <c r="K8402" s="5">
        <v>41592</v>
      </c>
      <c r="L8402" s="6" t="s">
        <v>18</v>
      </c>
      <c r="M8402" s="6" t="s">
        <v>88</v>
      </c>
      <c r="N8402" s="7">
        <v>57</v>
      </c>
      <c r="O8402" s="6" t="s">
        <v>38</v>
      </c>
    </row>
    <row r="8403" spans="1:15" x14ac:dyDescent="0.25">
      <c r="A8403" s="8">
        <v>41970</v>
      </c>
      <c r="B8403" s="9" t="s">
        <v>14</v>
      </c>
      <c r="C8403" s="9" t="s">
        <v>88</v>
      </c>
      <c r="D8403" s="10">
        <v>55.86</v>
      </c>
      <c r="K8403" s="8">
        <v>41970</v>
      </c>
      <c r="L8403" s="9" t="s">
        <v>14</v>
      </c>
      <c r="M8403" s="9" t="s">
        <v>88</v>
      </c>
      <c r="N8403" s="10">
        <v>55.86</v>
      </c>
      <c r="O8403" s="9" t="s">
        <v>8</v>
      </c>
    </row>
    <row r="8404" spans="1:15" x14ac:dyDescent="0.25">
      <c r="A8404" s="5">
        <v>41813</v>
      </c>
      <c r="B8404" s="6" t="s">
        <v>50</v>
      </c>
      <c r="C8404" s="6" t="s">
        <v>53</v>
      </c>
      <c r="D8404" s="7">
        <v>40.74</v>
      </c>
      <c r="K8404" s="5">
        <v>41813</v>
      </c>
      <c r="L8404" s="6" t="s">
        <v>50</v>
      </c>
      <c r="M8404" s="6" t="s">
        <v>53</v>
      </c>
      <c r="N8404" s="7">
        <v>40.74</v>
      </c>
      <c r="O8404" s="6" t="s">
        <v>38</v>
      </c>
    </row>
    <row r="8405" spans="1:15" x14ac:dyDescent="0.25">
      <c r="A8405" s="8">
        <v>41695</v>
      </c>
      <c r="B8405" s="9" t="s">
        <v>63</v>
      </c>
      <c r="C8405" s="9" t="s">
        <v>25</v>
      </c>
      <c r="D8405" s="10">
        <v>23.15</v>
      </c>
      <c r="K8405" s="8">
        <v>41695</v>
      </c>
      <c r="L8405" s="9" t="s">
        <v>63</v>
      </c>
      <c r="M8405" s="9" t="s">
        <v>25</v>
      </c>
      <c r="N8405" s="10">
        <v>23.15</v>
      </c>
      <c r="O8405" s="9" t="s">
        <v>38</v>
      </c>
    </row>
    <row r="8406" spans="1:15" x14ac:dyDescent="0.25">
      <c r="A8406" s="5">
        <v>41359</v>
      </c>
      <c r="B8406" s="6" t="s">
        <v>46</v>
      </c>
      <c r="C8406" s="6" t="s">
        <v>25</v>
      </c>
      <c r="D8406" s="7">
        <v>305.5</v>
      </c>
      <c r="K8406" s="5">
        <v>41359</v>
      </c>
      <c r="L8406" s="6" t="s">
        <v>46</v>
      </c>
      <c r="M8406" s="6" t="s">
        <v>25</v>
      </c>
      <c r="N8406" s="7">
        <v>305.5</v>
      </c>
      <c r="O8406" s="6" t="s">
        <v>38</v>
      </c>
    </row>
    <row r="8407" spans="1:15" x14ac:dyDescent="0.25">
      <c r="A8407" s="8">
        <v>41983</v>
      </c>
      <c r="B8407" s="9" t="s">
        <v>46</v>
      </c>
      <c r="C8407" s="9" t="s">
        <v>10</v>
      </c>
      <c r="D8407" s="10">
        <v>38.700000000000003</v>
      </c>
      <c r="K8407" s="8">
        <v>41983</v>
      </c>
      <c r="L8407" s="9" t="s">
        <v>46</v>
      </c>
      <c r="M8407" s="9" t="s">
        <v>10</v>
      </c>
      <c r="N8407" s="10">
        <v>38.700000000000003</v>
      </c>
      <c r="O8407" s="9" t="s">
        <v>38</v>
      </c>
    </row>
    <row r="8408" spans="1:15" x14ac:dyDescent="0.25">
      <c r="A8408" s="5">
        <v>41884</v>
      </c>
      <c r="B8408" s="6" t="s">
        <v>51</v>
      </c>
      <c r="C8408" s="6" t="s">
        <v>49</v>
      </c>
      <c r="D8408" s="7">
        <v>82.5</v>
      </c>
      <c r="K8408" s="5">
        <v>41884</v>
      </c>
      <c r="L8408" s="6" t="s">
        <v>51</v>
      </c>
      <c r="M8408" s="6" t="s">
        <v>49</v>
      </c>
      <c r="N8408" s="7">
        <v>82.5</v>
      </c>
      <c r="O8408" s="6" t="s">
        <v>65</v>
      </c>
    </row>
    <row r="8409" spans="1:15" x14ac:dyDescent="0.25">
      <c r="A8409" s="8">
        <v>41530</v>
      </c>
      <c r="B8409" s="9" t="s">
        <v>82</v>
      </c>
      <c r="C8409" s="9" t="s">
        <v>49</v>
      </c>
      <c r="D8409" s="10">
        <v>54.45</v>
      </c>
      <c r="K8409" s="8">
        <v>41530</v>
      </c>
      <c r="L8409" s="9" t="s">
        <v>82</v>
      </c>
      <c r="M8409" s="9" t="s">
        <v>49</v>
      </c>
      <c r="N8409" s="10">
        <v>54.45</v>
      </c>
      <c r="O8409" s="9" t="s">
        <v>78</v>
      </c>
    </row>
    <row r="8410" spans="1:15" x14ac:dyDescent="0.25">
      <c r="A8410" s="5">
        <v>41636</v>
      </c>
      <c r="B8410" s="6" t="s">
        <v>75</v>
      </c>
      <c r="C8410" s="6" t="s">
        <v>13</v>
      </c>
      <c r="D8410" s="7">
        <v>72.75</v>
      </c>
      <c r="K8410" s="5">
        <v>41636</v>
      </c>
      <c r="L8410" s="6" t="s">
        <v>75</v>
      </c>
      <c r="M8410" s="6" t="s">
        <v>13</v>
      </c>
      <c r="N8410" s="7">
        <v>72.75</v>
      </c>
      <c r="O8410" s="6" t="s">
        <v>78</v>
      </c>
    </row>
    <row r="8411" spans="1:15" x14ac:dyDescent="0.25">
      <c r="A8411" s="8">
        <v>41614</v>
      </c>
      <c r="B8411" s="9" t="s">
        <v>62</v>
      </c>
      <c r="C8411" s="9" t="s">
        <v>16</v>
      </c>
      <c r="D8411" s="10">
        <v>99.45</v>
      </c>
      <c r="K8411" s="8">
        <v>41614</v>
      </c>
      <c r="L8411" s="9" t="s">
        <v>62</v>
      </c>
      <c r="M8411" s="9" t="s">
        <v>16</v>
      </c>
      <c r="N8411" s="10">
        <v>99.45</v>
      </c>
      <c r="O8411" s="9" t="s">
        <v>38</v>
      </c>
    </row>
    <row r="8412" spans="1:15" x14ac:dyDescent="0.25">
      <c r="A8412" s="5">
        <v>41997</v>
      </c>
      <c r="B8412" s="6" t="s">
        <v>54</v>
      </c>
      <c r="C8412" s="6" t="s">
        <v>88</v>
      </c>
      <c r="D8412" s="7">
        <v>18.72</v>
      </c>
      <c r="K8412" s="5">
        <v>41997</v>
      </c>
      <c r="L8412" s="6" t="s">
        <v>54</v>
      </c>
      <c r="M8412" s="6" t="s">
        <v>88</v>
      </c>
      <c r="N8412" s="7">
        <v>18.72</v>
      </c>
      <c r="O8412" s="6" t="s">
        <v>38</v>
      </c>
    </row>
    <row r="8413" spans="1:15" x14ac:dyDescent="0.25">
      <c r="A8413" s="8">
        <v>41588</v>
      </c>
      <c r="B8413" s="9" t="s">
        <v>86</v>
      </c>
      <c r="C8413" s="9" t="s">
        <v>19</v>
      </c>
      <c r="D8413" s="10">
        <v>67.13</v>
      </c>
      <c r="K8413" s="8">
        <v>41588</v>
      </c>
      <c r="L8413" s="9" t="s">
        <v>86</v>
      </c>
      <c r="M8413" s="9" t="s">
        <v>19</v>
      </c>
      <c r="N8413" s="10">
        <v>67.13</v>
      </c>
      <c r="O8413" s="9" t="s">
        <v>78</v>
      </c>
    </row>
    <row r="8414" spans="1:15" x14ac:dyDescent="0.25">
      <c r="A8414" s="5">
        <v>41910</v>
      </c>
      <c r="B8414" s="6" t="s">
        <v>80</v>
      </c>
      <c r="C8414" s="6" t="s">
        <v>25</v>
      </c>
      <c r="D8414" s="7">
        <v>69.09</v>
      </c>
      <c r="K8414" s="5">
        <v>41910</v>
      </c>
      <c r="L8414" s="6" t="s">
        <v>80</v>
      </c>
      <c r="M8414" s="6" t="s">
        <v>25</v>
      </c>
      <c r="N8414" s="7">
        <v>69.09</v>
      </c>
      <c r="O8414" s="6" t="s">
        <v>78</v>
      </c>
    </row>
    <row r="8415" spans="1:15" x14ac:dyDescent="0.25">
      <c r="A8415" s="8">
        <v>41808</v>
      </c>
      <c r="B8415" s="9" t="s">
        <v>64</v>
      </c>
      <c r="C8415" s="9" t="s">
        <v>31</v>
      </c>
      <c r="D8415" s="10">
        <v>75</v>
      </c>
      <c r="K8415" s="8">
        <v>41808</v>
      </c>
      <c r="L8415" s="9" t="s">
        <v>64</v>
      </c>
      <c r="M8415" s="9" t="s">
        <v>31</v>
      </c>
      <c r="N8415" s="10">
        <v>75</v>
      </c>
      <c r="O8415" s="9" t="s">
        <v>65</v>
      </c>
    </row>
    <row r="8416" spans="1:15" x14ac:dyDescent="0.25">
      <c r="A8416" s="5">
        <v>41319</v>
      </c>
      <c r="B8416" s="6" t="s">
        <v>20</v>
      </c>
      <c r="C8416" s="6" t="s">
        <v>28</v>
      </c>
      <c r="D8416" s="7">
        <v>89.05</v>
      </c>
      <c r="K8416" s="5">
        <v>41319</v>
      </c>
      <c r="L8416" s="6" t="s">
        <v>20</v>
      </c>
      <c r="M8416" s="6" t="s">
        <v>28</v>
      </c>
      <c r="N8416" s="7">
        <v>89.05</v>
      </c>
      <c r="O8416" s="6" t="s">
        <v>8</v>
      </c>
    </row>
    <row r="8417" spans="1:15" x14ac:dyDescent="0.25">
      <c r="A8417" s="8">
        <v>41593</v>
      </c>
      <c r="B8417" s="9" t="s">
        <v>84</v>
      </c>
      <c r="C8417" s="9" t="s">
        <v>16</v>
      </c>
      <c r="D8417" s="10">
        <v>66.3</v>
      </c>
      <c r="K8417" s="8">
        <v>41593</v>
      </c>
      <c r="L8417" s="9" t="s">
        <v>84</v>
      </c>
      <c r="M8417" s="9" t="s">
        <v>16</v>
      </c>
      <c r="N8417" s="10">
        <v>66.3</v>
      </c>
      <c r="O8417" s="9" t="s">
        <v>78</v>
      </c>
    </row>
    <row r="8418" spans="1:15" x14ac:dyDescent="0.25">
      <c r="A8418" s="5">
        <v>41980</v>
      </c>
      <c r="B8418" s="6" t="s">
        <v>9</v>
      </c>
      <c r="C8418" s="6" t="s">
        <v>88</v>
      </c>
      <c r="D8418" s="7">
        <v>18.809999999999999</v>
      </c>
      <c r="K8418" s="5">
        <v>41980</v>
      </c>
      <c r="L8418" s="6" t="s">
        <v>9</v>
      </c>
      <c r="M8418" s="6" t="s">
        <v>88</v>
      </c>
      <c r="N8418" s="7">
        <v>18.809999999999999</v>
      </c>
      <c r="O8418" s="6" t="s">
        <v>38</v>
      </c>
    </row>
    <row r="8419" spans="1:15" x14ac:dyDescent="0.25">
      <c r="A8419" s="8">
        <v>41630</v>
      </c>
      <c r="B8419" s="9" t="s">
        <v>84</v>
      </c>
      <c r="C8419" s="9" t="s">
        <v>31</v>
      </c>
      <c r="D8419" s="10">
        <v>75</v>
      </c>
      <c r="K8419" s="8">
        <v>41630</v>
      </c>
      <c r="L8419" s="9" t="s">
        <v>84</v>
      </c>
      <c r="M8419" s="9" t="s">
        <v>31</v>
      </c>
      <c r="N8419" s="10">
        <v>75</v>
      </c>
      <c r="O8419" s="9" t="s">
        <v>78</v>
      </c>
    </row>
    <row r="8420" spans="1:15" x14ac:dyDescent="0.25">
      <c r="A8420" s="5">
        <v>41990</v>
      </c>
      <c r="B8420" s="6" t="s">
        <v>67</v>
      </c>
      <c r="C8420" s="6" t="s">
        <v>53</v>
      </c>
      <c r="D8420" s="7">
        <v>42</v>
      </c>
      <c r="K8420" s="5">
        <v>41990</v>
      </c>
      <c r="L8420" s="6" t="s">
        <v>67</v>
      </c>
      <c r="M8420" s="6" t="s">
        <v>53</v>
      </c>
      <c r="N8420" s="7">
        <v>42</v>
      </c>
      <c r="O8420" s="6" t="s">
        <v>65</v>
      </c>
    </row>
    <row r="8421" spans="1:15" x14ac:dyDescent="0.25">
      <c r="A8421" s="8">
        <v>41995</v>
      </c>
      <c r="B8421" s="9" t="s">
        <v>66</v>
      </c>
      <c r="C8421" s="9" t="s">
        <v>31</v>
      </c>
      <c r="D8421" s="10">
        <v>24.5</v>
      </c>
      <c r="K8421" s="8">
        <v>41995</v>
      </c>
      <c r="L8421" s="9" t="s">
        <v>66</v>
      </c>
      <c r="M8421" s="9" t="s">
        <v>31</v>
      </c>
      <c r="N8421" s="10">
        <v>24.5</v>
      </c>
      <c r="O8421" s="9" t="s">
        <v>65</v>
      </c>
    </row>
    <row r="8422" spans="1:15" x14ac:dyDescent="0.25">
      <c r="A8422" s="5">
        <v>41586</v>
      </c>
      <c r="B8422" s="6" t="s">
        <v>42</v>
      </c>
      <c r="C8422" s="6" t="s">
        <v>22</v>
      </c>
      <c r="D8422" s="7">
        <v>88.2</v>
      </c>
      <c r="K8422" s="5">
        <v>41586</v>
      </c>
      <c r="L8422" s="6" t="s">
        <v>42</v>
      </c>
      <c r="M8422" s="6" t="s">
        <v>22</v>
      </c>
      <c r="N8422" s="7">
        <v>88.2</v>
      </c>
      <c r="O8422" s="6" t="s">
        <v>38</v>
      </c>
    </row>
    <row r="8423" spans="1:15" x14ac:dyDescent="0.25">
      <c r="A8423" s="8">
        <v>41610</v>
      </c>
      <c r="B8423" s="9" t="s">
        <v>51</v>
      </c>
      <c r="C8423" s="9" t="s">
        <v>6</v>
      </c>
      <c r="D8423" s="10">
        <v>155.9</v>
      </c>
      <c r="K8423" s="8">
        <v>41610</v>
      </c>
      <c r="L8423" s="9" t="s">
        <v>51</v>
      </c>
      <c r="M8423" s="9" t="s">
        <v>6</v>
      </c>
      <c r="N8423" s="10">
        <v>155.9</v>
      </c>
      <c r="O8423" s="9" t="s">
        <v>65</v>
      </c>
    </row>
    <row r="8424" spans="1:15" x14ac:dyDescent="0.25">
      <c r="A8424" s="5">
        <v>41611</v>
      </c>
      <c r="B8424" s="6" t="s">
        <v>63</v>
      </c>
      <c r="C8424" s="6" t="s">
        <v>16</v>
      </c>
      <c r="D8424" s="7">
        <v>33.659999999999997</v>
      </c>
      <c r="K8424" s="5">
        <v>41611</v>
      </c>
      <c r="L8424" s="6" t="s">
        <v>63</v>
      </c>
      <c r="M8424" s="6" t="s">
        <v>16</v>
      </c>
      <c r="N8424" s="7">
        <v>33.659999999999997</v>
      </c>
      <c r="O8424" s="6" t="s">
        <v>38</v>
      </c>
    </row>
    <row r="8425" spans="1:15" x14ac:dyDescent="0.25">
      <c r="A8425" s="8">
        <v>41636</v>
      </c>
      <c r="B8425" s="9" t="s">
        <v>60</v>
      </c>
      <c r="C8425" s="9" t="s">
        <v>16</v>
      </c>
      <c r="D8425" s="10">
        <v>32.979999999999997</v>
      </c>
      <c r="K8425" s="8">
        <v>41636</v>
      </c>
      <c r="L8425" s="9" t="s">
        <v>60</v>
      </c>
      <c r="M8425" s="9" t="s">
        <v>16</v>
      </c>
      <c r="N8425" s="10">
        <v>32.979999999999997</v>
      </c>
      <c r="O8425" s="9" t="s">
        <v>38</v>
      </c>
    </row>
    <row r="8426" spans="1:15" x14ac:dyDescent="0.25">
      <c r="A8426" s="5">
        <v>41514</v>
      </c>
      <c r="B8426" s="6" t="s">
        <v>5</v>
      </c>
      <c r="C8426" s="6" t="s">
        <v>22</v>
      </c>
      <c r="D8426" s="7">
        <v>30</v>
      </c>
      <c r="K8426" s="5">
        <v>41514</v>
      </c>
      <c r="L8426" s="6" t="s">
        <v>5</v>
      </c>
      <c r="M8426" s="6" t="s">
        <v>22</v>
      </c>
      <c r="N8426" s="7">
        <v>30</v>
      </c>
      <c r="O8426" s="6" t="s">
        <v>78</v>
      </c>
    </row>
    <row r="8427" spans="1:15" x14ac:dyDescent="0.25">
      <c r="A8427" s="8">
        <v>41606</v>
      </c>
      <c r="B8427" s="9" t="s">
        <v>11</v>
      </c>
      <c r="C8427" s="9" t="s">
        <v>16</v>
      </c>
      <c r="D8427" s="10">
        <v>782</v>
      </c>
      <c r="K8427" s="8">
        <v>41606</v>
      </c>
      <c r="L8427" s="9" t="s">
        <v>11</v>
      </c>
      <c r="M8427" s="9" t="s">
        <v>16</v>
      </c>
      <c r="N8427" s="10">
        <v>782</v>
      </c>
      <c r="O8427" s="9" t="s">
        <v>8</v>
      </c>
    </row>
    <row r="8428" spans="1:15" x14ac:dyDescent="0.25">
      <c r="A8428" s="5">
        <v>41968</v>
      </c>
      <c r="B8428" s="6" t="s">
        <v>89</v>
      </c>
      <c r="C8428" s="6" t="s">
        <v>31</v>
      </c>
      <c r="D8428" s="7">
        <v>25</v>
      </c>
      <c r="K8428" s="5">
        <v>41968</v>
      </c>
      <c r="L8428" s="6" t="s">
        <v>89</v>
      </c>
      <c r="M8428" s="6" t="s">
        <v>31</v>
      </c>
      <c r="N8428" s="7">
        <v>25</v>
      </c>
      <c r="O8428" s="6" t="s">
        <v>78</v>
      </c>
    </row>
    <row r="8429" spans="1:15" x14ac:dyDescent="0.25">
      <c r="A8429" s="8">
        <v>41534</v>
      </c>
      <c r="B8429" s="9" t="s">
        <v>62</v>
      </c>
      <c r="C8429" s="9" t="s">
        <v>49</v>
      </c>
      <c r="D8429" s="10">
        <v>27.23</v>
      </c>
      <c r="K8429" s="8">
        <v>41534</v>
      </c>
      <c r="L8429" s="9" t="s">
        <v>62</v>
      </c>
      <c r="M8429" s="9" t="s">
        <v>49</v>
      </c>
      <c r="N8429" s="10">
        <v>27.23</v>
      </c>
      <c r="O8429" s="9" t="s">
        <v>38</v>
      </c>
    </row>
    <row r="8430" spans="1:15" x14ac:dyDescent="0.25">
      <c r="A8430" s="5">
        <v>41982</v>
      </c>
      <c r="B8430" s="6" t="s">
        <v>29</v>
      </c>
      <c r="C8430" s="6" t="s">
        <v>13</v>
      </c>
      <c r="D8430" s="7">
        <v>50</v>
      </c>
      <c r="K8430" s="5">
        <v>41982</v>
      </c>
      <c r="L8430" s="6" t="s">
        <v>29</v>
      </c>
      <c r="M8430" s="6" t="s">
        <v>13</v>
      </c>
      <c r="N8430" s="7">
        <v>50</v>
      </c>
      <c r="O8430" s="6" t="s">
        <v>8</v>
      </c>
    </row>
    <row r="8431" spans="1:15" x14ac:dyDescent="0.25">
      <c r="A8431" s="8">
        <v>41600</v>
      </c>
      <c r="B8431" s="9" t="s">
        <v>12</v>
      </c>
      <c r="C8431" s="9" t="s">
        <v>6</v>
      </c>
      <c r="D8431" s="10">
        <v>1998.75</v>
      </c>
      <c r="K8431" s="8">
        <v>41600</v>
      </c>
      <c r="L8431" s="9" t="s">
        <v>12</v>
      </c>
      <c r="M8431" s="9" t="s">
        <v>6</v>
      </c>
      <c r="N8431" s="10">
        <v>1998.75</v>
      </c>
      <c r="O8431" s="9" t="s">
        <v>78</v>
      </c>
    </row>
    <row r="8432" spans="1:15" x14ac:dyDescent="0.25">
      <c r="A8432" s="5">
        <v>41786</v>
      </c>
      <c r="B8432" s="6" t="s">
        <v>15</v>
      </c>
      <c r="C8432" s="6" t="s">
        <v>16</v>
      </c>
      <c r="D8432" s="7">
        <v>100.47</v>
      </c>
      <c r="K8432" s="5">
        <v>41786</v>
      </c>
      <c r="L8432" s="6" t="s">
        <v>15</v>
      </c>
      <c r="M8432" s="6" t="s">
        <v>16</v>
      </c>
      <c r="N8432" s="7">
        <v>100.47</v>
      </c>
      <c r="O8432" s="6" t="s">
        <v>38</v>
      </c>
    </row>
    <row r="8433" spans="1:15" x14ac:dyDescent="0.25">
      <c r="A8433" s="8">
        <v>41961</v>
      </c>
      <c r="B8433" s="9" t="s">
        <v>68</v>
      </c>
      <c r="C8433" s="9" t="s">
        <v>16</v>
      </c>
      <c r="D8433" s="10">
        <v>782</v>
      </c>
      <c r="K8433" s="8">
        <v>41961</v>
      </c>
      <c r="L8433" s="9" t="s">
        <v>68</v>
      </c>
      <c r="M8433" s="9" t="s">
        <v>16</v>
      </c>
      <c r="N8433" s="10">
        <v>782</v>
      </c>
      <c r="O8433" s="9" t="s">
        <v>65</v>
      </c>
    </row>
    <row r="8434" spans="1:15" x14ac:dyDescent="0.25">
      <c r="A8434" s="5">
        <v>41953</v>
      </c>
      <c r="B8434" s="6" t="s">
        <v>64</v>
      </c>
      <c r="C8434" s="6" t="s">
        <v>22</v>
      </c>
      <c r="D8434" s="7">
        <v>90</v>
      </c>
      <c r="K8434" s="5">
        <v>41953</v>
      </c>
      <c r="L8434" s="6" t="s">
        <v>64</v>
      </c>
      <c r="M8434" s="6" t="s">
        <v>22</v>
      </c>
      <c r="N8434" s="7">
        <v>90</v>
      </c>
      <c r="O8434" s="6" t="s">
        <v>65</v>
      </c>
    </row>
    <row r="8435" spans="1:15" x14ac:dyDescent="0.25">
      <c r="A8435" s="8">
        <v>41989</v>
      </c>
      <c r="B8435" s="9" t="s">
        <v>14</v>
      </c>
      <c r="C8435" s="9" t="s">
        <v>13</v>
      </c>
      <c r="D8435" s="10">
        <v>50</v>
      </c>
      <c r="K8435" s="8">
        <v>41989</v>
      </c>
      <c r="L8435" s="9" t="s">
        <v>14</v>
      </c>
      <c r="M8435" s="9" t="s">
        <v>13</v>
      </c>
      <c r="N8435" s="10">
        <v>50</v>
      </c>
      <c r="O8435" s="9" t="s">
        <v>8</v>
      </c>
    </row>
    <row r="8436" spans="1:15" x14ac:dyDescent="0.25">
      <c r="A8436" s="5">
        <v>41950</v>
      </c>
      <c r="B8436" s="6" t="s">
        <v>12</v>
      </c>
      <c r="C8436" s="6" t="s">
        <v>16</v>
      </c>
      <c r="D8436" s="7">
        <v>99.45</v>
      </c>
      <c r="K8436" s="5">
        <v>41950</v>
      </c>
      <c r="L8436" s="6" t="s">
        <v>12</v>
      </c>
      <c r="M8436" s="6" t="s">
        <v>16</v>
      </c>
      <c r="N8436" s="7">
        <v>99.45</v>
      </c>
      <c r="O8436" s="6" t="s">
        <v>78</v>
      </c>
    </row>
    <row r="8437" spans="1:15" x14ac:dyDescent="0.25">
      <c r="A8437" s="8">
        <v>41383</v>
      </c>
      <c r="B8437" s="9" t="s">
        <v>23</v>
      </c>
      <c r="C8437" s="9" t="s">
        <v>53</v>
      </c>
      <c r="D8437" s="10">
        <v>63</v>
      </c>
      <c r="K8437" s="8">
        <v>41383</v>
      </c>
      <c r="L8437" s="9" t="s">
        <v>23</v>
      </c>
      <c r="M8437" s="9" t="s">
        <v>53</v>
      </c>
      <c r="N8437" s="10">
        <v>63</v>
      </c>
      <c r="O8437" s="9" t="s">
        <v>8</v>
      </c>
    </row>
    <row r="8438" spans="1:15" x14ac:dyDescent="0.25">
      <c r="A8438" s="5">
        <v>41951</v>
      </c>
      <c r="B8438" s="6" t="s">
        <v>77</v>
      </c>
      <c r="C8438" s="6" t="s">
        <v>53</v>
      </c>
      <c r="D8438" s="7">
        <v>63</v>
      </c>
      <c r="K8438" s="5">
        <v>41951</v>
      </c>
      <c r="L8438" s="6" t="s">
        <v>77</v>
      </c>
      <c r="M8438" s="6" t="s">
        <v>53</v>
      </c>
      <c r="N8438" s="7">
        <v>63</v>
      </c>
      <c r="O8438" s="6" t="s">
        <v>78</v>
      </c>
    </row>
    <row r="8439" spans="1:15" x14ac:dyDescent="0.25">
      <c r="A8439" s="8">
        <v>41953</v>
      </c>
      <c r="B8439" s="9" t="s">
        <v>73</v>
      </c>
      <c r="C8439" s="9" t="s">
        <v>16</v>
      </c>
      <c r="D8439" s="10">
        <v>102</v>
      </c>
      <c r="K8439" s="8">
        <v>41953</v>
      </c>
      <c r="L8439" s="9" t="s">
        <v>73</v>
      </c>
      <c r="M8439" s="9" t="s">
        <v>16</v>
      </c>
      <c r="N8439" s="10">
        <v>102</v>
      </c>
      <c r="O8439" s="9" t="s">
        <v>65</v>
      </c>
    </row>
    <row r="8440" spans="1:15" x14ac:dyDescent="0.25">
      <c r="A8440" s="5">
        <v>41614</v>
      </c>
      <c r="B8440" s="6" t="s">
        <v>7</v>
      </c>
      <c r="C8440" s="6" t="s">
        <v>16</v>
      </c>
      <c r="D8440" s="7">
        <v>33.15</v>
      </c>
      <c r="K8440" s="5">
        <v>41614</v>
      </c>
      <c r="L8440" s="6" t="s">
        <v>7</v>
      </c>
      <c r="M8440" s="6" t="s">
        <v>16</v>
      </c>
      <c r="N8440" s="7">
        <v>33.15</v>
      </c>
      <c r="O8440" s="6" t="s">
        <v>8</v>
      </c>
    </row>
    <row r="8441" spans="1:15" x14ac:dyDescent="0.25">
      <c r="A8441" s="8">
        <v>41413</v>
      </c>
      <c r="B8441" s="9" t="s">
        <v>27</v>
      </c>
      <c r="C8441" s="9" t="s">
        <v>10</v>
      </c>
      <c r="D8441" s="10">
        <v>39.299999999999997</v>
      </c>
      <c r="K8441" s="8">
        <v>41413</v>
      </c>
      <c r="L8441" s="9" t="s">
        <v>27</v>
      </c>
      <c r="M8441" s="9" t="s">
        <v>10</v>
      </c>
      <c r="N8441" s="10">
        <v>39.299999999999997</v>
      </c>
      <c r="O8441" s="9" t="s">
        <v>78</v>
      </c>
    </row>
    <row r="8442" spans="1:15" x14ac:dyDescent="0.25">
      <c r="A8442" s="5">
        <v>41602</v>
      </c>
      <c r="B8442" s="6" t="s">
        <v>46</v>
      </c>
      <c r="C8442" s="6" t="s">
        <v>53</v>
      </c>
      <c r="D8442" s="7">
        <v>63</v>
      </c>
      <c r="K8442" s="5">
        <v>41602</v>
      </c>
      <c r="L8442" s="6" t="s">
        <v>46</v>
      </c>
      <c r="M8442" s="6" t="s">
        <v>53</v>
      </c>
      <c r="N8442" s="7">
        <v>63</v>
      </c>
      <c r="O8442" s="6" t="s">
        <v>38</v>
      </c>
    </row>
    <row r="8443" spans="1:15" x14ac:dyDescent="0.25">
      <c r="A8443" s="8">
        <v>41338</v>
      </c>
      <c r="B8443" s="9" t="s">
        <v>64</v>
      </c>
      <c r="C8443" s="9" t="s">
        <v>53</v>
      </c>
      <c r="D8443" s="10">
        <v>63</v>
      </c>
      <c r="K8443" s="8">
        <v>41338</v>
      </c>
      <c r="L8443" s="9" t="s">
        <v>64</v>
      </c>
      <c r="M8443" s="9" t="s">
        <v>53</v>
      </c>
      <c r="N8443" s="10">
        <v>63</v>
      </c>
      <c r="O8443" s="9" t="s">
        <v>65</v>
      </c>
    </row>
    <row r="8444" spans="1:15" x14ac:dyDescent="0.25">
      <c r="A8444" s="5">
        <v>41975</v>
      </c>
      <c r="B8444" s="6" t="s">
        <v>83</v>
      </c>
      <c r="C8444" s="6" t="s">
        <v>16</v>
      </c>
      <c r="D8444" s="7">
        <v>66.3</v>
      </c>
      <c r="K8444" s="5">
        <v>41975</v>
      </c>
      <c r="L8444" s="6" t="s">
        <v>83</v>
      </c>
      <c r="M8444" s="6" t="s">
        <v>16</v>
      </c>
      <c r="N8444" s="7">
        <v>66.3</v>
      </c>
      <c r="O8444" s="6" t="s">
        <v>78</v>
      </c>
    </row>
    <row r="8445" spans="1:15" x14ac:dyDescent="0.25">
      <c r="A8445" s="8">
        <v>41665</v>
      </c>
      <c r="B8445" s="9" t="s">
        <v>46</v>
      </c>
      <c r="C8445" s="9" t="s">
        <v>19</v>
      </c>
      <c r="D8445" s="10">
        <v>68.849999999999994</v>
      </c>
      <c r="K8445" s="8">
        <v>41665</v>
      </c>
      <c r="L8445" s="9" t="s">
        <v>46</v>
      </c>
      <c r="M8445" s="9" t="s">
        <v>19</v>
      </c>
      <c r="N8445" s="10">
        <v>68.849999999999994</v>
      </c>
      <c r="O8445" s="9" t="s">
        <v>38</v>
      </c>
    </row>
    <row r="8446" spans="1:15" x14ac:dyDescent="0.25">
      <c r="A8446" s="5">
        <v>41585</v>
      </c>
      <c r="B8446" s="6" t="s">
        <v>5</v>
      </c>
      <c r="C8446" s="6" t="s">
        <v>10</v>
      </c>
      <c r="D8446" s="7">
        <v>493.76</v>
      </c>
      <c r="K8446" s="5">
        <v>41585</v>
      </c>
      <c r="L8446" s="6" t="s">
        <v>5</v>
      </c>
      <c r="M8446" s="6" t="s">
        <v>10</v>
      </c>
      <c r="N8446" s="7">
        <v>493.76</v>
      </c>
      <c r="O8446" s="6" t="s">
        <v>78</v>
      </c>
    </row>
    <row r="8447" spans="1:15" x14ac:dyDescent="0.25">
      <c r="A8447" s="8">
        <v>41951</v>
      </c>
      <c r="B8447" s="9" t="s">
        <v>76</v>
      </c>
      <c r="C8447" s="9" t="s">
        <v>28</v>
      </c>
      <c r="D8447" s="10">
        <v>537.03</v>
      </c>
      <c r="K8447" s="8">
        <v>41951</v>
      </c>
      <c r="L8447" s="9" t="s">
        <v>76</v>
      </c>
      <c r="M8447" s="9" t="s">
        <v>28</v>
      </c>
      <c r="N8447" s="10">
        <v>537.03</v>
      </c>
      <c r="O8447" s="9" t="s">
        <v>65</v>
      </c>
    </row>
    <row r="8448" spans="1:15" x14ac:dyDescent="0.25">
      <c r="A8448" s="5">
        <v>41984</v>
      </c>
      <c r="B8448" s="6" t="s">
        <v>63</v>
      </c>
      <c r="C8448" s="6" t="s">
        <v>88</v>
      </c>
      <c r="D8448" s="7">
        <v>38</v>
      </c>
      <c r="K8448" s="5">
        <v>41984</v>
      </c>
      <c r="L8448" s="6" t="s">
        <v>63</v>
      </c>
      <c r="M8448" s="6" t="s">
        <v>88</v>
      </c>
      <c r="N8448" s="7">
        <v>38</v>
      </c>
      <c r="O8448" s="6" t="s">
        <v>38</v>
      </c>
    </row>
    <row r="8449" spans="1:15" x14ac:dyDescent="0.25">
      <c r="A8449" s="8">
        <v>41579</v>
      </c>
      <c r="B8449" s="9" t="s">
        <v>23</v>
      </c>
      <c r="C8449" s="9" t="s">
        <v>25</v>
      </c>
      <c r="D8449" s="10">
        <v>47</v>
      </c>
      <c r="K8449" s="8">
        <v>41579</v>
      </c>
      <c r="L8449" s="9" t="s">
        <v>23</v>
      </c>
      <c r="M8449" s="9" t="s">
        <v>25</v>
      </c>
      <c r="N8449" s="10">
        <v>47</v>
      </c>
      <c r="O8449" s="9" t="s">
        <v>8</v>
      </c>
    </row>
    <row r="8450" spans="1:15" x14ac:dyDescent="0.25">
      <c r="A8450" s="5">
        <v>41948</v>
      </c>
      <c r="B8450" s="6" t="s">
        <v>26</v>
      </c>
      <c r="C8450" s="6" t="s">
        <v>25</v>
      </c>
      <c r="D8450" s="7">
        <v>23.03</v>
      </c>
      <c r="K8450" s="5">
        <v>41948</v>
      </c>
      <c r="L8450" s="6" t="s">
        <v>26</v>
      </c>
      <c r="M8450" s="6" t="s">
        <v>25</v>
      </c>
      <c r="N8450" s="7">
        <v>23.03</v>
      </c>
      <c r="O8450" s="6" t="s">
        <v>8</v>
      </c>
    </row>
    <row r="8451" spans="1:15" x14ac:dyDescent="0.25">
      <c r="A8451" s="8">
        <v>41641</v>
      </c>
      <c r="B8451" s="9" t="s">
        <v>33</v>
      </c>
      <c r="C8451" s="9" t="s">
        <v>10</v>
      </c>
      <c r="D8451" s="10">
        <v>438.9</v>
      </c>
      <c r="K8451" s="8">
        <v>41641</v>
      </c>
      <c r="L8451" s="9" t="s">
        <v>33</v>
      </c>
      <c r="M8451" s="9" t="s">
        <v>10</v>
      </c>
      <c r="N8451" s="10">
        <v>438.9</v>
      </c>
      <c r="O8451" s="9" t="s">
        <v>65</v>
      </c>
    </row>
    <row r="8452" spans="1:15" x14ac:dyDescent="0.25">
      <c r="A8452" s="5">
        <v>41611</v>
      </c>
      <c r="B8452" s="6" t="s">
        <v>80</v>
      </c>
      <c r="C8452" s="6" t="s">
        <v>19</v>
      </c>
      <c r="D8452" s="7">
        <v>68.16</v>
      </c>
      <c r="K8452" s="5">
        <v>41611</v>
      </c>
      <c r="L8452" s="6" t="s">
        <v>80</v>
      </c>
      <c r="M8452" s="6" t="s">
        <v>19</v>
      </c>
      <c r="N8452" s="7">
        <v>68.16</v>
      </c>
      <c r="O8452" s="6" t="s">
        <v>78</v>
      </c>
    </row>
    <row r="8453" spans="1:15" x14ac:dyDescent="0.25">
      <c r="A8453" s="8">
        <v>41288</v>
      </c>
      <c r="B8453" s="9" t="s">
        <v>63</v>
      </c>
      <c r="C8453" s="9" t="s">
        <v>28</v>
      </c>
      <c r="D8453" s="10">
        <v>22.61</v>
      </c>
      <c r="K8453" s="8">
        <v>41288</v>
      </c>
      <c r="L8453" s="9" t="s">
        <v>63</v>
      </c>
      <c r="M8453" s="9" t="s">
        <v>28</v>
      </c>
      <c r="N8453" s="10">
        <v>22.61</v>
      </c>
      <c r="O8453" s="9" t="s">
        <v>38</v>
      </c>
    </row>
    <row r="8454" spans="1:15" x14ac:dyDescent="0.25">
      <c r="A8454" s="5">
        <v>41356</v>
      </c>
      <c r="B8454" s="6" t="s">
        <v>35</v>
      </c>
      <c r="C8454" s="6" t="s">
        <v>31</v>
      </c>
      <c r="D8454" s="7">
        <v>24.5</v>
      </c>
      <c r="K8454" s="5">
        <v>41356</v>
      </c>
      <c r="L8454" s="6" t="s">
        <v>35</v>
      </c>
      <c r="M8454" s="6" t="s">
        <v>31</v>
      </c>
      <c r="N8454" s="7">
        <v>24.5</v>
      </c>
      <c r="O8454" s="6" t="s">
        <v>38</v>
      </c>
    </row>
    <row r="8455" spans="1:15" x14ac:dyDescent="0.25">
      <c r="A8455" s="8">
        <v>41948</v>
      </c>
      <c r="B8455" s="9" t="s">
        <v>35</v>
      </c>
      <c r="C8455" s="9" t="s">
        <v>10</v>
      </c>
      <c r="D8455" s="10">
        <v>39.9</v>
      </c>
      <c r="K8455" s="8">
        <v>41948</v>
      </c>
      <c r="L8455" s="9" t="s">
        <v>35</v>
      </c>
      <c r="M8455" s="9" t="s">
        <v>10</v>
      </c>
      <c r="N8455" s="10">
        <v>39.9</v>
      </c>
      <c r="O8455" s="9" t="s">
        <v>38</v>
      </c>
    </row>
    <row r="8456" spans="1:15" x14ac:dyDescent="0.25">
      <c r="A8456" s="5">
        <v>41988</v>
      </c>
      <c r="B8456" s="6" t="s">
        <v>17</v>
      </c>
      <c r="C8456" s="6" t="s">
        <v>6</v>
      </c>
      <c r="D8456" s="7">
        <v>79.150000000000006</v>
      </c>
      <c r="K8456" s="5">
        <v>41988</v>
      </c>
      <c r="L8456" s="6" t="s">
        <v>17</v>
      </c>
      <c r="M8456" s="6" t="s">
        <v>6</v>
      </c>
      <c r="N8456" s="7">
        <v>79.150000000000006</v>
      </c>
      <c r="O8456" s="6" t="s">
        <v>8</v>
      </c>
    </row>
    <row r="8457" spans="1:15" x14ac:dyDescent="0.25">
      <c r="A8457" s="8">
        <v>41420</v>
      </c>
      <c r="B8457" s="9" t="s">
        <v>35</v>
      </c>
      <c r="C8457" s="9" t="s">
        <v>28</v>
      </c>
      <c r="D8457" s="10">
        <v>22.38</v>
      </c>
      <c r="K8457" s="8">
        <v>41420</v>
      </c>
      <c r="L8457" s="9" t="s">
        <v>35</v>
      </c>
      <c r="M8457" s="9" t="s">
        <v>28</v>
      </c>
      <c r="N8457" s="10">
        <v>22.38</v>
      </c>
      <c r="O8457" s="9" t="s">
        <v>38</v>
      </c>
    </row>
    <row r="8458" spans="1:15" x14ac:dyDescent="0.25">
      <c r="A8458" s="5">
        <v>41993</v>
      </c>
      <c r="B8458" s="6" t="s">
        <v>60</v>
      </c>
      <c r="C8458" s="6" t="s">
        <v>10</v>
      </c>
      <c r="D8458" s="7">
        <v>334.06</v>
      </c>
      <c r="K8458" s="5">
        <v>41993</v>
      </c>
      <c r="L8458" s="6" t="s">
        <v>60</v>
      </c>
      <c r="M8458" s="6" t="s">
        <v>10</v>
      </c>
      <c r="N8458" s="7">
        <v>334.06</v>
      </c>
      <c r="O8458" s="6" t="s">
        <v>38</v>
      </c>
    </row>
    <row r="8459" spans="1:15" x14ac:dyDescent="0.25">
      <c r="A8459" s="8">
        <v>41952</v>
      </c>
      <c r="B8459" s="9" t="s">
        <v>33</v>
      </c>
      <c r="C8459" s="9" t="s">
        <v>28</v>
      </c>
      <c r="D8459" s="10">
        <v>45.9</v>
      </c>
      <c r="K8459" s="8">
        <v>41952</v>
      </c>
      <c r="L8459" s="9" t="s">
        <v>33</v>
      </c>
      <c r="M8459" s="9" t="s">
        <v>28</v>
      </c>
      <c r="N8459" s="10">
        <v>45.9</v>
      </c>
      <c r="O8459" s="9" t="s">
        <v>65</v>
      </c>
    </row>
    <row r="8460" spans="1:15" x14ac:dyDescent="0.25">
      <c r="A8460" s="5">
        <v>42002</v>
      </c>
      <c r="B8460" s="6" t="s">
        <v>56</v>
      </c>
      <c r="C8460" s="6" t="s">
        <v>10</v>
      </c>
      <c r="D8460" s="7">
        <v>19.55</v>
      </c>
      <c r="K8460" s="5">
        <v>42002</v>
      </c>
      <c r="L8460" s="6" t="s">
        <v>56</v>
      </c>
      <c r="M8460" s="6" t="s">
        <v>10</v>
      </c>
      <c r="N8460" s="7">
        <v>19.55</v>
      </c>
      <c r="O8460" s="6" t="s">
        <v>38</v>
      </c>
    </row>
    <row r="8461" spans="1:15" x14ac:dyDescent="0.25">
      <c r="A8461" s="8">
        <v>41541</v>
      </c>
      <c r="B8461" s="9" t="s">
        <v>58</v>
      </c>
      <c r="C8461" s="9" t="s">
        <v>19</v>
      </c>
      <c r="D8461" s="10">
        <v>22.72</v>
      </c>
      <c r="K8461" s="8">
        <v>41541</v>
      </c>
      <c r="L8461" s="9" t="s">
        <v>58</v>
      </c>
      <c r="M8461" s="9" t="s">
        <v>19</v>
      </c>
      <c r="N8461" s="10">
        <v>22.72</v>
      </c>
      <c r="O8461" s="9" t="s">
        <v>38</v>
      </c>
    </row>
    <row r="8462" spans="1:15" x14ac:dyDescent="0.25">
      <c r="A8462" s="5">
        <v>41512</v>
      </c>
      <c r="B8462" s="6" t="s">
        <v>72</v>
      </c>
      <c r="C8462" s="6" t="s">
        <v>16</v>
      </c>
      <c r="D8462" s="7">
        <v>136</v>
      </c>
      <c r="K8462" s="5">
        <v>41512</v>
      </c>
      <c r="L8462" s="6" t="s">
        <v>72</v>
      </c>
      <c r="M8462" s="6" t="s">
        <v>16</v>
      </c>
      <c r="N8462" s="7">
        <v>136</v>
      </c>
      <c r="O8462" s="6" t="s">
        <v>78</v>
      </c>
    </row>
    <row r="8463" spans="1:15" x14ac:dyDescent="0.25">
      <c r="A8463" s="8">
        <v>41599</v>
      </c>
      <c r="B8463" s="9" t="s">
        <v>46</v>
      </c>
      <c r="C8463" s="9" t="s">
        <v>16</v>
      </c>
      <c r="D8463" s="10">
        <v>98.94</v>
      </c>
      <c r="K8463" s="8">
        <v>41599</v>
      </c>
      <c r="L8463" s="9" t="s">
        <v>46</v>
      </c>
      <c r="M8463" s="9" t="s">
        <v>16</v>
      </c>
      <c r="N8463" s="10">
        <v>98.94</v>
      </c>
      <c r="O8463" s="9" t="s">
        <v>38</v>
      </c>
    </row>
    <row r="8464" spans="1:15" x14ac:dyDescent="0.25">
      <c r="A8464" s="5">
        <v>41587</v>
      </c>
      <c r="B8464" s="6" t="s">
        <v>83</v>
      </c>
      <c r="C8464" s="6" t="s">
        <v>31</v>
      </c>
      <c r="D8464" s="7">
        <v>74.25</v>
      </c>
      <c r="K8464" s="5">
        <v>41587</v>
      </c>
      <c r="L8464" s="6" t="s">
        <v>83</v>
      </c>
      <c r="M8464" s="6" t="s">
        <v>31</v>
      </c>
      <c r="N8464" s="7">
        <v>74.25</v>
      </c>
      <c r="O8464" s="6" t="s">
        <v>78</v>
      </c>
    </row>
    <row r="8465" spans="1:15" x14ac:dyDescent="0.25">
      <c r="A8465" s="8">
        <v>41953</v>
      </c>
      <c r="B8465" s="9" t="s">
        <v>63</v>
      </c>
      <c r="C8465" s="9" t="s">
        <v>16</v>
      </c>
      <c r="D8465" s="10">
        <v>850</v>
      </c>
      <c r="K8465" s="8">
        <v>41953</v>
      </c>
      <c r="L8465" s="9" t="s">
        <v>63</v>
      </c>
      <c r="M8465" s="9" t="s">
        <v>16</v>
      </c>
      <c r="N8465" s="10">
        <v>850</v>
      </c>
      <c r="O8465" s="9" t="s">
        <v>38</v>
      </c>
    </row>
    <row r="8466" spans="1:15" x14ac:dyDescent="0.25">
      <c r="A8466" s="5">
        <v>41955</v>
      </c>
      <c r="B8466" s="6" t="s">
        <v>74</v>
      </c>
      <c r="C8466" s="6" t="s">
        <v>10</v>
      </c>
      <c r="D8466" s="7">
        <v>19.55</v>
      </c>
      <c r="K8466" s="5">
        <v>41955</v>
      </c>
      <c r="L8466" s="6" t="s">
        <v>74</v>
      </c>
      <c r="M8466" s="6" t="s">
        <v>10</v>
      </c>
      <c r="N8466" s="7">
        <v>19.55</v>
      </c>
      <c r="O8466" s="6" t="s">
        <v>65</v>
      </c>
    </row>
    <row r="8467" spans="1:15" x14ac:dyDescent="0.25">
      <c r="A8467" s="8">
        <v>41918</v>
      </c>
      <c r="B8467" s="9" t="s">
        <v>60</v>
      </c>
      <c r="C8467" s="9" t="s">
        <v>31</v>
      </c>
      <c r="D8467" s="10">
        <v>75</v>
      </c>
      <c r="K8467" s="8">
        <v>41918</v>
      </c>
      <c r="L8467" s="9" t="s">
        <v>60</v>
      </c>
      <c r="M8467" s="9" t="s">
        <v>31</v>
      </c>
      <c r="N8467" s="10">
        <v>75</v>
      </c>
      <c r="O8467" s="9" t="s">
        <v>38</v>
      </c>
    </row>
    <row r="8468" spans="1:15" x14ac:dyDescent="0.25">
      <c r="A8468" s="5">
        <v>41975</v>
      </c>
      <c r="B8468" s="6" t="s">
        <v>87</v>
      </c>
      <c r="C8468" s="6" t="s">
        <v>22</v>
      </c>
      <c r="D8468" s="7">
        <v>234</v>
      </c>
      <c r="K8468" s="5">
        <v>41975</v>
      </c>
      <c r="L8468" s="6" t="s">
        <v>87</v>
      </c>
      <c r="M8468" s="6" t="s">
        <v>22</v>
      </c>
      <c r="N8468" s="7">
        <v>234</v>
      </c>
      <c r="O8468" s="6" t="s">
        <v>78</v>
      </c>
    </row>
    <row r="8469" spans="1:15" x14ac:dyDescent="0.25">
      <c r="A8469" s="8">
        <v>41612</v>
      </c>
      <c r="B8469" s="9" t="s">
        <v>82</v>
      </c>
      <c r="C8469" s="9" t="s">
        <v>31</v>
      </c>
      <c r="D8469" s="10">
        <v>25</v>
      </c>
      <c r="K8469" s="8">
        <v>41612</v>
      </c>
      <c r="L8469" s="9" t="s">
        <v>82</v>
      </c>
      <c r="M8469" s="9" t="s">
        <v>31</v>
      </c>
      <c r="N8469" s="10">
        <v>25</v>
      </c>
      <c r="O8469" s="9" t="s">
        <v>78</v>
      </c>
    </row>
    <row r="8470" spans="1:15" x14ac:dyDescent="0.25">
      <c r="A8470" s="5">
        <v>41592</v>
      </c>
      <c r="B8470" s="6" t="s">
        <v>55</v>
      </c>
      <c r="C8470" s="6" t="s">
        <v>19</v>
      </c>
      <c r="D8470" s="7">
        <v>22.26</v>
      </c>
      <c r="K8470" s="5">
        <v>41592</v>
      </c>
      <c r="L8470" s="6" t="s">
        <v>55</v>
      </c>
      <c r="M8470" s="6" t="s">
        <v>19</v>
      </c>
      <c r="N8470" s="7">
        <v>22.26</v>
      </c>
      <c r="O8470" s="6" t="s">
        <v>38</v>
      </c>
    </row>
    <row r="8471" spans="1:15" x14ac:dyDescent="0.25">
      <c r="A8471" s="8">
        <v>41597</v>
      </c>
      <c r="B8471" s="9" t="s">
        <v>35</v>
      </c>
      <c r="C8471" s="9" t="s">
        <v>10</v>
      </c>
      <c r="D8471" s="10">
        <v>19.75</v>
      </c>
      <c r="K8471" s="8">
        <v>41597</v>
      </c>
      <c r="L8471" s="9" t="s">
        <v>35</v>
      </c>
      <c r="M8471" s="9" t="s">
        <v>10</v>
      </c>
      <c r="N8471" s="10">
        <v>19.75</v>
      </c>
      <c r="O8471" s="9" t="s">
        <v>38</v>
      </c>
    </row>
    <row r="8472" spans="1:15" x14ac:dyDescent="0.25">
      <c r="A8472" s="5">
        <v>41593</v>
      </c>
      <c r="B8472" s="6" t="s">
        <v>55</v>
      </c>
      <c r="C8472" s="6" t="s">
        <v>19</v>
      </c>
      <c r="D8472" s="7">
        <v>45.9</v>
      </c>
      <c r="K8472" s="5">
        <v>41593</v>
      </c>
      <c r="L8472" s="6" t="s">
        <v>55</v>
      </c>
      <c r="M8472" s="6" t="s">
        <v>19</v>
      </c>
      <c r="N8472" s="7">
        <v>45.9</v>
      </c>
      <c r="O8472" s="6" t="s">
        <v>38</v>
      </c>
    </row>
    <row r="8473" spans="1:15" x14ac:dyDescent="0.25">
      <c r="A8473" s="8">
        <v>41604</v>
      </c>
      <c r="B8473" s="9" t="s">
        <v>17</v>
      </c>
      <c r="C8473" s="9" t="s">
        <v>19</v>
      </c>
      <c r="D8473" s="10">
        <v>68.849999999999994</v>
      </c>
      <c r="K8473" s="8">
        <v>41604</v>
      </c>
      <c r="L8473" s="9" t="s">
        <v>17</v>
      </c>
      <c r="M8473" s="9" t="s">
        <v>19</v>
      </c>
      <c r="N8473" s="10">
        <v>68.849999999999994</v>
      </c>
      <c r="O8473" s="9" t="s">
        <v>8</v>
      </c>
    </row>
    <row r="8474" spans="1:15" x14ac:dyDescent="0.25">
      <c r="A8474" s="5">
        <v>41969</v>
      </c>
      <c r="B8474" s="6" t="s">
        <v>81</v>
      </c>
      <c r="C8474" s="6" t="s">
        <v>16</v>
      </c>
      <c r="D8474" s="7">
        <v>32.979999999999997</v>
      </c>
      <c r="K8474" s="5">
        <v>41969</v>
      </c>
      <c r="L8474" s="6" t="s">
        <v>81</v>
      </c>
      <c r="M8474" s="6" t="s">
        <v>16</v>
      </c>
      <c r="N8474" s="7">
        <v>32.979999999999997</v>
      </c>
      <c r="O8474" s="6" t="s">
        <v>78</v>
      </c>
    </row>
    <row r="8475" spans="1:15" x14ac:dyDescent="0.25">
      <c r="A8475" s="8">
        <v>41944</v>
      </c>
      <c r="B8475" s="9" t="s">
        <v>76</v>
      </c>
      <c r="C8475" s="9" t="s">
        <v>13</v>
      </c>
      <c r="D8475" s="10">
        <v>475</v>
      </c>
      <c r="K8475" s="8">
        <v>41944</v>
      </c>
      <c r="L8475" s="9" t="s">
        <v>76</v>
      </c>
      <c r="M8475" s="9" t="s">
        <v>13</v>
      </c>
      <c r="N8475" s="10">
        <v>475</v>
      </c>
      <c r="O8475" s="9" t="s">
        <v>65</v>
      </c>
    </row>
    <row r="8476" spans="1:15" x14ac:dyDescent="0.25">
      <c r="A8476" s="5">
        <v>41933</v>
      </c>
      <c r="B8476" s="6" t="s">
        <v>35</v>
      </c>
      <c r="C8476" s="6" t="s">
        <v>13</v>
      </c>
      <c r="D8476" s="7">
        <v>24.75</v>
      </c>
      <c r="K8476" s="5">
        <v>41933</v>
      </c>
      <c r="L8476" s="6" t="s">
        <v>35</v>
      </c>
      <c r="M8476" s="6" t="s">
        <v>13</v>
      </c>
      <c r="N8476" s="7">
        <v>24.75</v>
      </c>
      <c r="O8476" s="6" t="s">
        <v>38</v>
      </c>
    </row>
    <row r="8477" spans="1:15" x14ac:dyDescent="0.25">
      <c r="A8477" s="8">
        <v>41619</v>
      </c>
      <c r="B8477" s="9" t="s">
        <v>21</v>
      </c>
      <c r="C8477" s="9" t="s">
        <v>31</v>
      </c>
      <c r="D8477" s="10">
        <v>49</v>
      </c>
      <c r="K8477" s="8">
        <v>41619</v>
      </c>
      <c r="L8477" s="9" t="s">
        <v>21</v>
      </c>
      <c r="M8477" s="9" t="s">
        <v>31</v>
      </c>
      <c r="N8477" s="10">
        <v>49</v>
      </c>
      <c r="O8477" s="9" t="s">
        <v>8</v>
      </c>
    </row>
    <row r="8478" spans="1:15" x14ac:dyDescent="0.25">
      <c r="A8478" s="5">
        <v>41493</v>
      </c>
      <c r="B8478" s="6" t="s">
        <v>62</v>
      </c>
      <c r="C8478" s="6" t="s">
        <v>10</v>
      </c>
      <c r="D8478" s="7">
        <v>19.95</v>
      </c>
      <c r="K8478" s="5">
        <v>41493</v>
      </c>
      <c r="L8478" s="6" t="s">
        <v>62</v>
      </c>
      <c r="M8478" s="6" t="s">
        <v>10</v>
      </c>
      <c r="N8478" s="7">
        <v>19.95</v>
      </c>
      <c r="O8478" s="6" t="s">
        <v>38</v>
      </c>
    </row>
    <row r="8479" spans="1:15" x14ac:dyDescent="0.25">
      <c r="A8479" s="8">
        <v>41624</v>
      </c>
      <c r="B8479" s="9" t="s">
        <v>52</v>
      </c>
      <c r="C8479" s="9" t="s">
        <v>16</v>
      </c>
      <c r="D8479" s="10">
        <v>102</v>
      </c>
      <c r="K8479" s="8">
        <v>41624</v>
      </c>
      <c r="L8479" s="9" t="s">
        <v>52</v>
      </c>
      <c r="M8479" s="9" t="s">
        <v>16</v>
      </c>
      <c r="N8479" s="10">
        <v>102</v>
      </c>
      <c r="O8479" s="9" t="s">
        <v>38</v>
      </c>
    </row>
    <row r="8480" spans="1:15" x14ac:dyDescent="0.25">
      <c r="A8480" s="5">
        <v>41581</v>
      </c>
      <c r="B8480" s="6" t="s">
        <v>79</v>
      </c>
      <c r="C8480" s="6" t="s">
        <v>25</v>
      </c>
      <c r="D8480" s="7">
        <v>69.44</v>
      </c>
      <c r="K8480" s="5">
        <v>41581</v>
      </c>
      <c r="L8480" s="6" t="s">
        <v>79</v>
      </c>
      <c r="M8480" s="6" t="s">
        <v>25</v>
      </c>
      <c r="N8480" s="7">
        <v>69.44</v>
      </c>
      <c r="O8480" s="6" t="s">
        <v>78</v>
      </c>
    </row>
    <row r="8481" spans="1:15" x14ac:dyDescent="0.25">
      <c r="A8481" s="8">
        <v>41968</v>
      </c>
      <c r="B8481" s="9" t="s">
        <v>51</v>
      </c>
      <c r="C8481" s="9" t="s">
        <v>13</v>
      </c>
      <c r="D8481" s="10">
        <v>50</v>
      </c>
      <c r="K8481" s="8">
        <v>41968</v>
      </c>
      <c r="L8481" s="9" t="s">
        <v>51</v>
      </c>
      <c r="M8481" s="9" t="s">
        <v>13</v>
      </c>
      <c r="N8481" s="10">
        <v>50</v>
      </c>
      <c r="O8481" s="9" t="s">
        <v>65</v>
      </c>
    </row>
    <row r="8482" spans="1:15" x14ac:dyDescent="0.25">
      <c r="A8482" s="5">
        <v>41984</v>
      </c>
      <c r="B8482" s="6" t="s">
        <v>60</v>
      </c>
      <c r="C8482" s="6" t="s">
        <v>22</v>
      </c>
      <c r="D8482" s="7">
        <v>87.3</v>
      </c>
      <c r="K8482" s="5">
        <v>41984</v>
      </c>
      <c r="L8482" s="6" t="s">
        <v>60</v>
      </c>
      <c r="M8482" s="6" t="s">
        <v>22</v>
      </c>
      <c r="N8482" s="7">
        <v>87.3</v>
      </c>
      <c r="O8482" s="6" t="s">
        <v>38</v>
      </c>
    </row>
    <row r="8483" spans="1:15" x14ac:dyDescent="0.25">
      <c r="A8483" s="8">
        <v>41589</v>
      </c>
      <c r="B8483" s="9" t="s">
        <v>42</v>
      </c>
      <c r="C8483" s="9" t="s">
        <v>16</v>
      </c>
      <c r="D8483" s="10">
        <v>99.96</v>
      </c>
      <c r="K8483" s="8">
        <v>41589</v>
      </c>
      <c r="L8483" s="9" t="s">
        <v>42</v>
      </c>
      <c r="M8483" s="9" t="s">
        <v>16</v>
      </c>
      <c r="N8483" s="10">
        <v>99.96</v>
      </c>
      <c r="O8483" s="9" t="s">
        <v>38</v>
      </c>
    </row>
    <row r="8484" spans="1:15" x14ac:dyDescent="0.25">
      <c r="A8484" s="5">
        <v>41959</v>
      </c>
      <c r="B8484" s="6" t="s">
        <v>29</v>
      </c>
      <c r="C8484" s="6" t="s">
        <v>28</v>
      </c>
      <c r="D8484" s="7">
        <v>44.75</v>
      </c>
      <c r="K8484" s="5">
        <v>41959</v>
      </c>
      <c r="L8484" s="6" t="s">
        <v>29</v>
      </c>
      <c r="M8484" s="6" t="s">
        <v>28</v>
      </c>
      <c r="N8484" s="7">
        <v>44.75</v>
      </c>
      <c r="O8484" s="6" t="s">
        <v>8</v>
      </c>
    </row>
    <row r="8485" spans="1:15" x14ac:dyDescent="0.25">
      <c r="A8485" s="8">
        <v>41877</v>
      </c>
      <c r="B8485" s="9" t="s">
        <v>55</v>
      </c>
      <c r="C8485" s="9" t="s">
        <v>19</v>
      </c>
      <c r="D8485" s="10">
        <v>44.52</v>
      </c>
      <c r="K8485" s="8">
        <v>41877</v>
      </c>
      <c r="L8485" s="9" t="s">
        <v>55</v>
      </c>
      <c r="M8485" s="9" t="s">
        <v>19</v>
      </c>
      <c r="N8485" s="10">
        <v>44.52</v>
      </c>
      <c r="O8485" s="9" t="s">
        <v>38</v>
      </c>
    </row>
    <row r="8486" spans="1:15" x14ac:dyDescent="0.25">
      <c r="A8486" s="5">
        <v>41798</v>
      </c>
      <c r="B8486" s="6" t="s">
        <v>82</v>
      </c>
      <c r="C8486" s="6" t="s">
        <v>10</v>
      </c>
      <c r="D8486" s="7">
        <v>19.95</v>
      </c>
      <c r="K8486" s="5">
        <v>41798</v>
      </c>
      <c r="L8486" s="6" t="s">
        <v>82</v>
      </c>
      <c r="M8486" s="6" t="s">
        <v>10</v>
      </c>
      <c r="N8486" s="7">
        <v>19.95</v>
      </c>
      <c r="O8486" s="6" t="s">
        <v>78</v>
      </c>
    </row>
    <row r="8487" spans="1:15" x14ac:dyDescent="0.25">
      <c r="A8487" s="8">
        <v>41958</v>
      </c>
      <c r="B8487" s="9" t="s">
        <v>58</v>
      </c>
      <c r="C8487" s="9" t="s">
        <v>25</v>
      </c>
      <c r="D8487" s="10">
        <v>23.5</v>
      </c>
      <c r="K8487" s="8">
        <v>41958</v>
      </c>
      <c r="L8487" s="9" t="s">
        <v>58</v>
      </c>
      <c r="M8487" s="9" t="s">
        <v>25</v>
      </c>
      <c r="N8487" s="10">
        <v>23.5</v>
      </c>
      <c r="O8487" s="9" t="s">
        <v>38</v>
      </c>
    </row>
    <row r="8488" spans="1:15" x14ac:dyDescent="0.25">
      <c r="A8488" s="5">
        <v>41947</v>
      </c>
      <c r="B8488" s="6" t="s">
        <v>56</v>
      </c>
      <c r="C8488" s="6" t="s">
        <v>22</v>
      </c>
      <c r="D8488" s="7">
        <v>60</v>
      </c>
      <c r="K8488" s="5">
        <v>41947</v>
      </c>
      <c r="L8488" s="6" t="s">
        <v>56</v>
      </c>
      <c r="M8488" s="6" t="s">
        <v>22</v>
      </c>
      <c r="N8488" s="7">
        <v>60</v>
      </c>
      <c r="O8488" s="6" t="s">
        <v>38</v>
      </c>
    </row>
    <row r="8489" spans="1:15" x14ac:dyDescent="0.25">
      <c r="A8489" s="8">
        <v>41969</v>
      </c>
      <c r="B8489" s="9" t="s">
        <v>12</v>
      </c>
      <c r="C8489" s="9" t="s">
        <v>49</v>
      </c>
      <c r="D8489" s="10">
        <v>54.45</v>
      </c>
      <c r="K8489" s="8">
        <v>41969</v>
      </c>
      <c r="L8489" s="9" t="s">
        <v>12</v>
      </c>
      <c r="M8489" s="9" t="s">
        <v>49</v>
      </c>
      <c r="N8489" s="10">
        <v>54.45</v>
      </c>
      <c r="O8489" s="9" t="s">
        <v>78</v>
      </c>
    </row>
    <row r="8490" spans="1:15" x14ac:dyDescent="0.25">
      <c r="A8490" s="5">
        <v>41599</v>
      </c>
      <c r="B8490" s="6" t="s">
        <v>9</v>
      </c>
      <c r="C8490" s="6" t="s">
        <v>19</v>
      </c>
      <c r="D8490" s="7">
        <v>90.42</v>
      </c>
      <c r="K8490" s="5">
        <v>41599</v>
      </c>
      <c r="L8490" s="6" t="s">
        <v>9</v>
      </c>
      <c r="M8490" s="6" t="s">
        <v>19</v>
      </c>
      <c r="N8490" s="7">
        <v>90.42</v>
      </c>
      <c r="O8490" s="6" t="s">
        <v>38</v>
      </c>
    </row>
    <row r="8491" spans="1:15" x14ac:dyDescent="0.25">
      <c r="A8491" s="8">
        <v>41622</v>
      </c>
      <c r="B8491" s="9" t="s">
        <v>33</v>
      </c>
      <c r="C8491" s="9" t="s">
        <v>28</v>
      </c>
      <c r="D8491" s="10">
        <v>68.849999999999994</v>
      </c>
      <c r="K8491" s="8">
        <v>41622</v>
      </c>
      <c r="L8491" s="9" t="s">
        <v>33</v>
      </c>
      <c r="M8491" s="9" t="s">
        <v>28</v>
      </c>
      <c r="N8491" s="10">
        <v>68.849999999999994</v>
      </c>
      <c r="O8491" s="9" t="s">
        <v>65</v>
      </c>
    </row>
    <row r="8492" spans="1:15" x14ac:dyDescent="0.25">
      <c r="A8492" s="5">
        <v>41636</v>
      </c>
      <c r="B8492" s="6" t="s">
        <v>73</v>
      </c>
      <c r="C8492" s="6" t="s">
        <v>25</v>
      </c>
      <c r="D8492" s="7">
        <v>46.53</v>
      </c>
      <c r="K8492" s="5">
        <v>41636</v>
      </c>
      <c r="L8492" s="6" t="s">
        <v>73</v>
      </c>
      <c r="M8492" s="6" t="s">
        <v>25</v>
      </c>
      <c r="N8492" s="7">
        <v>46.53</v>
      </c>
      <c r="O8492" s="6" t="s">
        <v>65</v>
      </c>
    </row>
    <row r="8493" spans="1:15" x14ac:dyDescent="0.25">
      <c r="A8493" s="8">
        <v>41598</v>
      </c>
      <c r="B8493" s="9" t="s">
        <v>70</v>
      </c>
      <c r="C8493" s="9" t="s">
        <v>10</v>
      </c>
      <c r="D8493" s="10">
        <v>39.9</v>
      </c>
      <c r="K8493" s="8">
        <v>41598</v>
      </c>
      <c r="L8493" s="9" t="s">
        <v>70</v>
      </c>
      <c r="M8493" s="9" t="s">
        <v>10</v>
      </c>
      <c r="N8493" s="10">
        <v>39.9</v>
      </c>
      <c r="O8493" s="9" t="s">
        <v>65</v>
      </c>
    </row>
    <row r="8494" spans="1:15" x14ac:dyDescent="0.25">
      <c r="A8494" s="5">
        <v>41394</v>
      </c>
      <c r="B8494" s="6" t="s">
        <v>46</v>
      </c>
      <c r="C8494" s="6" t="s">
        <v>13</v>
      </c>
      <c r="D8494" s="7">
        <v>75</v>
      </c>
      <c r="K8494" s="5">
        <v>41394</v>
      </c>
      <c r="L8494" s="6" t="s">
        <v>46</v>
      </c>
      <c r="M8494" s="6" t="s">
        <v>13</v>
      </c>
      <c r="N8494" s="7">
        <v>75</v>
      </c>
      <c r="O8494" s="6" t="s">
        <v>38</v>
      </c>
    </row>
    <row r="8495" spans="1:15" x14ac:dyDescent="0.25">
      <c r="A8495" s="8">
        <v>41990</v>
      </c>
      <c r="B8495" s="9" t="s">
        <v>33</v>
      </c>
      <c r="C8495" s="9" t="s">
        <v>6</v>
      </c>
      <c r="D8495" s="10">
        <v>237.45</v>
      </c>
      <c r="K8495" s="8">
        <v>41990</v>
      </c>
      <c r="L8495" s="9" t="s">
        <v>33</v>
      </c>
      <c r="M8495" s="9" t="s">
        <v>6</v>
      </c>
      <c r="N8495" s="10">
        <v>237.45</v>
      </c>
      <c r="O8495" s="9" t="s">
        <v>65</v>
      </c>
    </row>
    <row r="8496" spans="1:15" x14ac:dyDescent="0.25">
      <c r="A8496" s="5">
        <v>41298</v>
      </c>
      <c r="B8496" s="6" t="s">
        <v>91</v>
      </c>
      <c r="C8496" s="6" t="s">
        <v>10</v>
      </c>
      <c r="D8496" s="7">
        <v>58.95</v>
      </c>
      <c r="K8496" s="5">
        <v>41298</v>
      </c>
      <c r="L8496" s="6" t="s">
        <v>91</v>
      </c>
      <c r="M8496" s="6" t="s">
        <v>10</v>
      </c>
      <c r="N8496" s="7">
        <v>58.95</v>
      </c>
      <c r="O8496" s="6" t="s">
        <v>78</v>
      </c>
    </row>
    <row r="8497" spans="1:15" x14ac:dyDescent="0.25">
      <c r="A8497" s="8">
        <v>41963</v>
      </c>
      <c r="B8497" s="9" t="s">
        <v>12</v>
      </c>
      <c r="C8497" s="9" t="s">
        <v>28</v>
      </c>
      <c r="D8497" s="10">
        <v>179.01</v>
      </c>
      <c r="K8497" s="8">
        <v>41963</v>
      </c>
      <c r="L8497" s="9" t="s">
        <v>12</v>
      </c>
      <c r="M8497" s="9" t="s">
        <v>28</v>
      </c>
      <c r="N8497" s="10">
        <v>179.01</v>
      </c>
      <c r="O8497" s="9" t="s">
        <v>78</v>
      </c>
    </row>
    <row r="8498" spans="1:15" x14ac:dyDescent="0.25">
      <c r="A8498" s="5">
        <v>41834</v>
      </c>
      <c r="B8498" s="6" t="s">
        <v>59</v>
      </c>
      <c r="C8498" s="6" t="s">
        <v>19</v>
      </c>
      <c r="D8498" s="7">
        <v>44.98</v>
      </c>
      <c r="K8498" s="5">
        <v>41834</v>
      </c>
      <c r="L8498" s="6" t="s">
        <v>59</v>
      </c>
      <c r="M8498" s="6" t="s">
        <v>19</v>
      </c>
      <c r="N8498" s="7">
        <v>44.98</v>
      </c>
      <c r="O8498" s="6" t="s">
        <v>38</v>
      </c>
    </row>
    <row r="8499" spans="1:15" x14ac:dyDescent="0.25">
      <c r="A8499" s="8">
        <v>41635</v>
      </c>
      <c r="B8499" s="9" t="s">
        <v>48</v>
      </c>
      <c r="C8499" s="9" t="s">
        <v>13</v>
      </c>
      <c r="D8499" s="10">
        <v>25</v>
      </c>
      <c r="K8499" s="8">
        <v>41635</v>
      </c>
      <c r="L8499" s="9" t="s">
        <v>48</v>
      </c>
      <c r="M8499" s="9" t="s">
        <v>13</v>
      </c>
      <c r="N8499" s="10">
        <v>25</v>
      </c>
      <c r="O8499" s="9" t="s">
        <v>78</v>
      </c>
    </row>
    <row r="8500" spans="1:15" x14ac:dyDescent="0.25">
      <c r="A8500" s="5">
        <v>41716</v>
      </c>
      <c r="B8500" s="6" t="s">
        <v>66</v>
      </c>
      <c r="C8500" s="6" t="s">
        <v>10</v>
      </c>
      <c r="D8500" s="7">
        <v>58.65</v>
      </c>
      <c r="K8500" s="5">
        <v>41716</v>
      </c>
      <c r="L8500" s="6" t="s">
        <v>66</v>
      </c>
      <c r="M8500" s="6" t="s">
        <v>10</v>
      </c>
      <c r="N8500" s="7">
        <v>58.65</v>
      </c>
      <c r="O8500" s="6" t="s">
        <v>65</v>
      </c>
    </row>
    <row r="8501" spans="1:15" x14ac:dyDescent="0.25">
      <c r="A8501" s="8">
        <v>41587</v>
      </c>
      <c r="B8501" s="9" t="s">
        <v>75</v>
      </c>
      <c r="C8501" s="9" t="s">
        <v>19</v>
      </c>
      <c r="D8501" s="10">
        <v>67.819999999999993</v>
      </c>
      <c r="K8501" s="8">
        <v>41587</v>
      </c>
      <c r="L8501" s="9" t="s">
        <v>75</v>
      </c>
      <c r="M8501" s="9" t="s">
        <v>19</v>
      </c>
      <c r="N8501" s="10">
        <v>67.819999999999993</v>
      </c>
      <c r="O8501" s="9" t="s">
        <v>78</v>
      </c>
    </row>
    <row r="8502" spans="1:15" x14ac:dyDescent="0.25">
      <c r="A8502" s="5">
        <v>41633</v>
      </c>
      <c r="B8502" s="6" t="s">
        <v>21</v>
      </c>
      <c r="C8502" s="6" t="s">
        <v>22</v>
      </c>
      <c r="D8502" s="7">
        <v>90</v>
      </c>
      <c r="K8502" s="5">
        <v>41633</v>
      </c>
      <c r="L8502" s="6" t="s">
        <v>21</v>
      </c>
      <c r="M8502" s="6" t="s">
        <v>22</v>
      </c>
      <c r="N8502" s="7">
        <v>90</v>
      </c>
      <c r="O8502" s="6" t="s">
        <v>8</v>
      </c>
    </row>
    <row r="8503" spans="1:15" x14ac:dyDescent="0.25">
      <c r="A8503" s="8">
        <v>41594</v>
      </c>
      <c r="B8503" s="9" t="s">
        <v>90</v>
      </c>
      <c r="C8503" s="9" t="s">
        <v>22</v>
      </c>
      <c r="D8503" s="10">
        <v>349.2</v>
      </c>
      <c r="K8503" s="8">
        <v>41594</v>
      </c>
      <c r="L8503" s="9" t="s">
        <v>90</v>
      </c>
      <c r="M8503" s="9" t="s">
        <v>22</v>
      </c>
      <c r="N8503" s="10">
        <v>349.2</v>
      </c>
      <c r="O8503" s="9" t="s">
        <v>78</v>
      </c>
    </row>
    <row r="8504" spans="1:15" x14ac:dyDescent="0.25">
      <c r="A8504" s="5">
        <v>41966</v>
      </c>
      <c r="B8504" s="6" t="s">
        <v>69</v>
      </c>
      <c r="C8504" s="6" t="s">
        <v>19</v>
      </c>
      <c r="D8504" s="7">
        <v>68.849999999999994</v>
      </c>
      <c r="K8504" s="5">
        <v>41966</v>
      </c>
      <c r="L8504" s="6" t="s">
        <v>69</v>
      </c>
      <c r="M8504" s="6" t="s">
        <v>19</v>
      </c>
      <c r="N8504" s="7">
        <v>68.849999999999994</v>
      </c>
      <c r="O8504" s="6" t="s">
        <v>65</v>
      </c>
    </row>
    <row r="8505" spans="1:15" x14ac:dyDescent="0.25">
      <c r="A8505" s="8">
        <v>41976</v>
      </c>
      <c r="B8505" s="9" t="s">
        <v>70</v>
      </c>
      <c r="C8505" s="9" t="s">
        <v>19</v>
      </c>
      <c r="D8505" s="10">
        <v>68.849999999999994</v>
      </c>
      <c r="K8505" s="8">
        <v>41976</v>
      </c>
      <c r="L8505" s="9" t="s">
        <v>70</v>
      </c>
      <c r="M8505" s="9" t="s">
        <v>19</v>
      </c>
      <c r="N8505" s="10">
        <v>68.849999999999994</v>
      </c>
      <c r="O8505" s="9" t="s">
        <v>65</v>
      </c>
    </row>
    <row r="8506" spans="1:15" x14ac:dyDescent="0.25">
      <c r="A8506" s="5">
        <v>41403</v>
      </c>
      <c r="B8506" s="6" t="s">
        <v>41</v>
      </c>
      <c r="C8506" s="6" t="s">
        <v>16</v>
      </c>
      <c r="D8506" s="7">
        <v>99.45</v>
      </c>
      <c r="K8506" s="5">
        <v>41403</v>
      </c>
      <c r="L8506" s="6" t="s">
        <v>41</v>
      </c>
      <c r="M8506" s="6" t="s">
        <v>16</v>
      </c>
      <c r="N8506" s="7">
        <v>99.45</v>
      </c>
      <c r="O8506" s="6" t="s">
        <v>38</v>
      </c>
    </row>
    <row r="8507" spans="1:15" x14ac:dyDescent="0.25">
      <c r="A8507" s="8">
        <v>41604</v>
      </c>
      <c r="B8507" s="9" t="s">
        <v>90</v>
      </c>
      <c r="C8507" s="9" t="s">
        <v>16</v>
      </c>
      <c r="D8507" s="10">
        <v>68</v>
      </c>
      <c r="K8507" s="8">
        <v>41604</v>
      </c>
      <c r="L8507" s="9" t="s">
        <v>90</v>
      </c>
      <c r="M8507" s="9" t="s">
        <v>16</v>
      </c>
      <c r="N8507" s="10">
        <v>68</v>
      </c>
      <c r="O8507" s="9" t="s">
        <v>78</v>
      </c>
    </row>
    <row r="8508" spans="1:15" x14ac:dyDescent="0.25">
      <c r="A8508" s="5">
        <v>41807</v>
      </c>
      <c r="B8508" s="6" t="s">
        <v>21</v>
      </c>
      <c r="C8508" s="6" t="s">
        <v>53</v>
      </c>
      <c r="D8508" s="7">
        <v>20.37</v>
      </c>
      <c r="K8508" s="5">
        <v>41807</v>
      </c>
      <c r="L8508" s="6" t="s">
        <v>21</v>
      </c>
      <c r="M8508" s="6" t="s">
        <v>53</v>
      </c>
      <c r="N8508" s="7">
        <v>20.37</v>
      </c>
      <c r="O8508" s="6" t="s">
        <v>8</v>
      </c>
    </row>
    <row r="8509" spans="1:15" x14ac:dyDescent="0.25">
      <c r="A8509" s="8">
        <v>41382</v>
      </c>
      <c r="B8509" s="9" t="s">
        <v>37</v>
      </c>
      <c r="C8509" s="9" t="s">
        <v>10</v>
      </c>
      <c r="D8509" s="10">
        <v>39.5</v>
      </c>
      <c r="K8509" s="8">
        <v>41382</v>
      </c>
      <c r="L8509" s="9" t="s">
        <v>37</v>
      </c>
      <c r="M8509" s="9" t="s">
        <v>10</v>
      </c>
      <c r="N8509" s="10">
        <v>39.5</v>
      </c>
      <c r="O8509" s="9" t="s">
        <v>38</v>
      </c>
    </row>
    <row r="8510" spans="1:15" x14ac:dyDescent="0.25">
      <c r="A8510" s="5">
        <v>41592</v>
      </c>
      <c r="B8510" s="6" t="s">
        <v>84</v>
      </c>
      <c r="C8510" s="6" t="s">
        <v>19</v>
      </c>
      <c r="D8510" s="7">
        <v>45.21</v>
      </c>
      <c r="K8510" s="5">
        <v>41592</v>
      </c>
      <c r="L8510" s="6" t="s">
        <v>84</v>
      </c>
      <c r="M8510" s="6" t="s">
        <v>19</v>
      </c>
      <c r="N8510" s="7">
        <v>45.21</v>
      </c>
      <c r="O8510" s="6" t="s">
        <v>78</v>
      </c>
    </row>
    <row r="8511" spans="1:15" x14ac:dyDescent="0.25">
      <c r="A8511" s="8">
        <v>41950</v>
      </c>
      <c r="B8511" s="9" t="s">
        <v>29</v>
      </c>
      <c r="C8511" s="9" t="s">
        <v>16</v>
      </c>
      <c r="D8511" s="10">
        <v>68</v>
      </c>
      <c r="K8511" s="8">
        <v>41950</v>
      </c>
      <c r="L8511" s="9" t="s">
        <v>29</v>
      </c>
      <c r="M8511" s="9" t="s">
        <v>16</v>
      </c>
      <c r="N8511" s="10">
        <v>68</v>
      </c>
      <c r="O8511" s="9" t="s">
        <v>8</v>
      </c>
    </row>
    <row r="8512" spans="1:15" x14ac:dyDescent="0.25">
      <c r="A8512" s="5">
        <v>41510</v>
      </c>
      <c r="B8512" s="6" t="s">
        <v>76</v>
      </c>
      <c r="C8512" s="6" t="s">
        <v>28</v>
      </c>
      <c r="D8512" s="7">
        <v>22.61</v>
      </c>
      <c r="K8512" s="5">
        <v>41510</v>
      </c>
      <c r="L8512" s="6" t="s">
        <v>76</v>
      </c>
      <c r="M8512" s="6" t="s">
        <v>28</v>
      </c>
      <c r="N8512" s="7">
        <v>22.61</v>
      </c>
      <c r="O8512" s="6" t="s">
        <v>65</v>
      </c>
    </row>
    <row r="8513" spans="1:15" x14ac:dyDescent="0.25">
      <c r="A8513" s="8">
        <v>41580</v>
      </c>
      <c r="B8513" s="9" t="s">
        <v>32</v>
      </c>
      <c r="C8513" s="9" t="s">
        <v>22</v>
      </c>
      <c r="D8513" s="10">
        <v>60</v>
      </c>
      <c r="K8513" s="8">
        <v>41580</v>
      </c>
      <c r="L8513" s="9" t="s">
        <v>32</v>
      </c>
      <c r="M8513" s="9" t="s">
        <v>22</v>
      </c>
      <c r="N8513" s="10">
        <v>60</v>
      </c>
      <c r="O8513" s="9" t="s">
        <v>8</v>
      </c>
    </row>
    <row r="8514" spans="1:15" x14ac:dyDescent="0.25">
      <c r="A8514" s="5">
        <v>41636</v>
      </c>
      <c r="B8514" s="6" t="s">
        <v>74</v>
      </c>
      <c r="C8514" s="6" t="s">
        <v>10</v>
      </c>
      <c r="D8514" s="7">
        <v>19.75</v>
      </c>
      <c r="K8514" s="5">
        <v>41636</v>
      </c>
      <c r="L8514" s="6" t="s">
        <v>74</v>
      </c>
      <c r="M8514" s="6" t="s">
        <v>10</v>
      </c>
      <c r="N8514" s="7">
        <v>19.75</v>
      </c>
      <c r="O8514" s="6" t="s">
        <v>65</v>
      </c>
    </row>
    <row r="8515" spans="1:15" x14ac:dyDescent="0.25">
      <c r="A8515" s="8">
        <v>41948</v>
      </c>
      <c r="B8515" s="9" t="s">
        <v>18</v>
      </c>
      <c r="C8515" s="9" t="s">
        <v>28</v>
      </c>
      <c r="D8515" s="10">
        <v>66.78</v>
      </c>
      <c r="K8515" s="8">
        <v>41948</v>
      </c>
      <c r="L8515" s="9" t="s">
        <v>18</v>
      </c>
      <c r="M8515" s="9" t="s">
        <v>28</v>
      </c>
      <c r="N8515" s="10">
        <v>66.78</v>
      </c>
      <c r="O8515" s="9" t="s">
        <v>38</v>
      </c>
    </row>
    <row r="8516" spans="1:15" x14ac:dyDescent="0.25">
      <c r="A8516" s="5">
        <v>41631</v>
      </c>
      <c r="B8516" s="6" t="s">
        <v>76</v>
      </c>
      <c r="C8516" s="6" t="s">
        <v>28</v>
      </c>
      <c r="D8516" s="7">
        <v>224.91</v>
      </c>
      <c r="K8516" s="5">
        <v>41631</v>
      </c>
      <c r="L8516" s="6" t="s">
        <v>76</v>
      </c>
      <c r="M8516" s="6" t="s">
        <v>28</v>
      </c>
      <c r="N8516" s="7">
        <v>224.91</v>
      </c>
      <c r="O8516" s="6" t="s">
        <v>65</v>
      </c>
    </row>
    <row r="8517" spans="1:15" x14ac:dyDescent="0.25">
      <c r="A8517" s="8">
        <v>41573</v>
      </c>
      <c r="B8517" s="9" t="s">
        <v>15</v>
      </c>
      <c r="C8517" s="9" t="s">
        <v>13</v>
      </c>
      <c r="D8517" s="10">
        <v>50</v>
      </c>
      <c r="K8517" s="8">
        <v>41573</v>
      </c>
      <c r="L8517" s="9" t="s">
        <v>15</v>
      </c>
      <c r="M8517" s="9" t="s">
        <v>13</v>
      </c>
      <c r="N8517" s="10">
        <v>50</v>
      </c>
      <c r="O8517" s="9" t="s">
        <v>38</v>
      </c>
    </row>
    <row r="8518" spans="1:15" x14ac:dyDescent="0.25">
      <c r="A8518" s="5">
        <v>41596</v>
      </c>
      <c r="B8518" s="6" t="s">
        <v>70</v>
      </c>
      <c r="C8518" s="6" t="s">
        <v>6</v>
      </c>
      <c r="D8518" s="7">
        <v>155.9</v>
      </c>
      <c r="K8518" s="5">
        <v>41596</v>
      </c>
      <c r="L8518" s="6" t="s">
        <v>70</v>
      </c>
      <c r="M8518" s="6" t="s">
        <v>6</v>
      </c>
      <c r="N8518" s="7">
        <v>155.9</v>
      </c>
      <c r="O8518" s="6" t="s">
        <v>65</v>
      </c>
    </row>
    <row r="8519" spans="1:15" x14ac:dyDescent="0.25">
      <c r="A8519" s="8">
        <v>41581</v>
      </c>
      <c r="B8519" s="9" t="s">
        <v>60</v>
      </c>
      <c r="C8519" s="9" t="s">
        <v>53</v>
      </c>
      <c r="D8519" s="10">
        <v>41.58</v>
      </c>
      <c r="K8519" s="8">
        <v>41581</v>
      </c>
      <c r="L8519" s="9" t="s">
        <v>60</v>
      </c>
      <c r="M8519" s="9" t="s">
        <v>53</v>
      </c>
      <c r="N8519" s="10">
        <v>41.58</v>
      </c>
      <c r="O8519" s="9" t="s">
        <v>38</v>
      </c>
    </row>
    <row r="8520" spans="1:15" x14ac:dyDescent="0.25">
      <c r="A8520" s="5">
        <v>41946</v>
      </c>
      <c r="B8520" s="6" t="s">
        <v>58</v>
      </c>
      <c r="C8520" s="6" t="s">
        <v>10</v>
      </c>
      <c r="D8520" s="7">
        <v>79.8</v>
      </c>
      <c r="K8520" s="5">
        <v>41946</v>
      </c>
      <c r="L8520" s="6" t="s">
        <v>58</v>
      </c>
      <c r="M8520" s="6" t="s">
        <v>10</v>
      </c>
      <c r="N8520" s="7">
        <v>79.8</v>
      </c>
      <c r="O8520" s="6" t="s">
        <v>38</v>
      </c>
    </row>
    <row r="8521" spans="1:15" x14ac:dyDescent="0.25">
      <c r="A8521" s="8">
        <v>41844</v>
      </c>
      <c r="B8521" s="9" t="s">
        <v>63</v>
      </c>
      <c r="C8521" s="9" t="s">
        <v>53</v>
      </c>
      <c r="D8521" s="10">
        <v>21</v>
      </c>
      <c r="K8521" s="8">
        <v>41844</v>
      </c>
      <c r="L8521" s="9" t="s">
        <v>63</v>
      </c>
      <c r="M8521" s="9" t="s">
        <v>53</v>
      </c>
      <c r="N8521" s="10">
        <v>21</v>
      </c>
      <c r="O8521" s="9" t="s">
        <v>38</v>
      </c>
    </row>
    <row r="8522" spans="1:15" x14ac:dyDescent="0.25">
      <c r="A8522" s="5">
        <v>41839</v>
      </c>
      <c r="B8522" s="6" t="s">
        <v>33</v>
      </c>
      <c r="C8522" s="6" t="s">
        <v>19</v>
      </c>
      <c r="D8522" s="7">
        <v>22.95</v>
      </c>
      <c r="K8522" s="5">
        <v>41839</v>
      </c>
      <c r="L8522" s="6" t="s">
        <v>33</v>
      </c>
      <c r="M8522" s="6" t="s">
        <v>19</v>
      </c>
      <c r="N8522" s="7">
        <v>22.95</v>
      </c>
      <c r="O8522" s="6" t="s">
        <v>65</v>
      </c>
    </row>
    <row r="8523" spans="1:15" x14ac:dyDescent="0.25">
      <c r="A8523" s="8">
        <v>41632</v>
      </c>
      <c r="B8523" s="9" t="s">
        <v>24</v>
      </c>
      <c r="C8523" s="9" t="s">
        <v>31</v>
      </c>
      <c r="D8523" s="10">
        <v>25</v>
      </c>
      <c r="K8523" s="8">
        <v>41632</v>
      </c>
      <c r="L8523" s="9" t="s">
        <v>24</v>
      </c>
      <c r="M8523" s="9" t="s">
        <v>31</v>
      </c>
      <c r="N8523" s="10">
        <v>25</v>
      </c>
      <c r="O8523" s="9" t="s">
        <v>38</v>
      </c>
    </row>
    <row r="8524" spans="1:15" x14ac:dyDescent="0.25">
      <c r="A8524" s="5">
        <v>41959</v>
      </c>
      <c r="B8524" s="6" t="s">
        <v>17</v>
      </c>
      <c r="C8524" s="6" t="s">
        <v>13</v>
      </c>
      <c r="D8524" s="7">
        <v>50</v>
      </c>
      <c r="K8524" s="5">
        <v>41959</v>
      </c>
      <c r="L8524" s="6" t="s">
        <v>17</v>
      </c>
      <c r="M8524" s="6" t="s">
        <v>13</v>
      </c>
      <c r="N8524" s="7">
        <v>50</v>
      </c>
      <c r="O8524" s="6" t="s">
        <v>8</v>
      </c>
    </row>
    <row r="8525" spans="1:15" x14ac:dyDescent="0.25">
      <c r="A8525" s="8">
        <v>41704</v>
      </c>
      <c r="B8525" s="9" t="s">
        <v>86</v>
      </c>
      <c r="C8525" s="9" t="s">
        <v>16</v>
      </c>
      <c r="D8525" s="10">
        <v>204</v>
      </c>
      <c r="K8525" s="8">
        <v>41704</v>
      </c>
      <c r="L8525" s="9" t="s">
        <v>86</v>
      </c>
      <c r="M8525" s="9" t="s">
        <v>16</v>
      </c>
      <c r="N8525" s="10">
        <v>204</v>
      </c>
      <c r="O8525" s="9" t="s">
        <v>78</v>
      </c>
    </row>
    <row r="8526" spans="1:15" x14ac:dyDescent="0.25">
      <c r="A8526" s="5">
        <v>41514</v>
      </c>
      <c r="B8526" s="6" t="s">
        <v>17</v>
      </c>
      <c r="C8526" s="6" t="s">
        <v>16</v>
      </c>
      <c r="D8526" s="7">
        <v>66.3</v>
      </c>
      <c r="K8526" s="5">
        <v>41514</v>
      </c>
      <c r="L8526" s="6" t="s">
        <v>17</v>
      </c>
      <c r="M8526" s="6" t="s">
        <v>16</v>
      </c>
      <c r="N8526" s="7">
        <v>66.3</v>
      </c>
      <c r="O8526" s="6" t="s">
        <v>8</v>
      </c>
    </row>
    <row r="8527" spans="1:15" x14ac:dyDescent="0.25">
      <c r="A8527" s="8">
        <v>41612</v>
      </c>
      <c r="B8527" s="9" t="s">
        <v>7</v>
      </c>
      <c r="C8527" s="9" t="s">
        <v>10</v>
      </c>
      <c r="D8527" s="10">
        <v>498.75</v>
      </c>
      <c r="K8527" s="8">
        <v>41612</v>
      </c>
      <c r="L8527" s="9" t="s">
        <v>7</v>
      </c>
      <c r="M8527" s="9" t="s">
        <v>10</v>
      </c>
      <c r="N8527" s="10">
        <v>498.75</v>
      </c>
      <c r="O8527" s="9" t="s">
        <v>8</v>
      </c>
    </row>
    <row r="8528" spans="1:15" x14ac:dyDescent="0.25">
      <c r="A8528" s="5">
        <v>41983</v>
      </c>
      <c r="B8528" s="6" t="s">
        <v>91</v>
      </c>
      <c r="C8528" s="6" t="s">
        <v>31</v>
      </c>
      <c r="D8528" s="7">
        <v>24.63</v>
      </c>
      <c r="K8528" s="5">
        <v>41983</v>
      </c>
      <c r="L8528" s="6" t="s">
        <v>91</v>
      </c>
      <c r="M8528" s="6" t="s">
        <v>31</v>
      </c>
      <c r="N8528" s="7">
        <v>24.63</v>
      </c>
      <c r="O8528" s="6" t="s">
        <v>78</v>
      </c>
    </row>
    <row r="8529" spans="1:15" x14ac:dyDescent="0.25">
      <c r="A8529" s="8">
        <v>41617</v>
      </c>
      <c r="B8529" s="9" t="s">
        <v>33</v>
      </c>
      <c r="C8529" s="9" t="s">
        <v>13</v>
      </c>
      <c r="D8529" s="10">
        <v>24.38</v>
      </c>
      <c r="K8529" s="8">
        <v>41617</v>
      </c>
      <c r="L8529" s="9" t="s">
        <v>33</v>
      </c>
      <c r="M8529" s="9" t="s">
        <v>13</v>
      </c>
      <c r="N8529" s="10">
        <v>24.38</v>
      </c>
      <c r="O8529" s="9" t="s">
        <v>65</v>
      </c>
    </row>
    <row r="8530" spans="1:15" x14ac:dyDescent="0.25">
      <c r="A8530" s="5">
        <v>41980</v>
      </c>
      <c r="B8530" s="6" t="s">
        <v>35</v>
      </c>
      <c r="C8530" s="6" t="s">
        <v>28</v>
      </c>
      <c r="D8530" s="7">
        <v>22.95</v>
      </c>
      <c r="K8530" s="5">
        <v>41980</v>
      </c>
      <c r="L8530" s="6" t="s">
        <v>35</v>
      </c>
      <c r="M8530" s="6" t="s">
        <v>28</v>
      </c>
      <c r="N8530" s="7">
        <v>22.95</v>
      </c>
      <c r="O8530" s="6" t="s">
        <v>38</v>
      </c>
    </row>
    <row r="8531" spans="1:15" x14ac:dyDescent="0.25">
      <c r="A8531" s="8">
        <v>41945</v>
      </c>
      <c r="B8531" s="9" t="s">
        <v>70</v>
      </c>
      <c r="C8531" s="9" t="s">
        <v>28</v>
      </c>
      <c r="D8531" s="10">
        <v>45.9</v>
      </c>
      <c r="K8531" s="8">
        <v>41945</v>
      </c>
      <c r="L8531" s="9" t="s">
        <v>70</v>
      </c>
      <c r="M8531" s="9" t="s">
        <v>28</v>
      </c>
      <c r="N8531" s="10">
        <v>45.9</v>
      </c>
      <c r="O8531" s="9" t="s">
        <v>65</v>
      </c>
    </row>
    <row r="8532" spans="1:15" x14ac:dyDescent="0.25">
      <c r="A8532" s="5">
        <v>41379</v>
      </c>
      <c r="B8532" s="6" t="s">
        <v>46</v>
      </c>
      <c r="C8532" s="6" t="s">
        <v>31</v>
      </c>
      <c r="D8532" s="7">
        <v>75</v>
      </c>
      <c r="K8532" s="5">
        <v>41379</v>
      </c>
      <c r="L8532" s="6" t="s">
        <v>46</v>
      </c>
      <c r="M8532" s="6" t="s">
        <v>31</v>
      </c>
      <c r="N8532" s="7">
        <v>75</v>
      </c>
      <c r="O8532" s="6" t="s">
        <v>38</v>
      </c>
    </row>
    <row r="8533" spans="1:15" x14ac:dyDescent="0.25">
      <c r="A8533" s="8">
        <v>41982</v>
      </c>
      <c r="B8533" s="9" t="s">
        <v>26</v>
      </c>
      <c r="C8533" s="9" t="s">
        <v>10</v>
      </c>
      <c r="D8533" s="10">
        <v>39.9</v>
      </c>
      <c r="K8533" s="8">
        <v>41982</v>
      </c>
      <c r="L8533" s="9" t="s">
        <v>26</v>
      </c>
      <c r="M8533" s="9" t="s">
        <v>10</v>
      </c>
      <c r="N8533" s="10">
        <v>39.9</v>
      </c>
      <c r="O8533" s="9" t="s">
        <v>8</v>
      </c>
    </row>
    <row r="8534" spans="1:15" x14ac:dyDescent="0.25">
      <c r="A8534" s="5">
        <v>41602</v>
      </c>
      <c r="B8534" s="6" t="s">
        <v>55</v>
      </c>
      <c r="C8534" s="6" t="s">
        <v>31</v>
      </c>
      <c r="D8534" s="7">
        <v>75</v>
      </c>
      <c r="K8534" s="5">
        <v>41602</v>
      </c>
      <c r="L8534" s="6" t="s">
        <v>55</v>
      </c>
      <c r="M8534" s="6" t="s">
        <v>31</v>
      </c>
      <c r="N8534" s="7">
        <v>75</v>
      </c>
      <c r="O8534" s="6" t="s">
        <v>38</v>
      </c>
    </row>
    <row r="8535" spans="1:15" x14ac:dyDescent="0.25">
      <c r="A8535" s="8">
        <v>41844</v>
      </c>
      <c r="B8535" s="9" t="s">
        <v>75</v>
      </c>
      <c r="C8535" s="9" t="s">
        <v>16</v>
      </c>
      <c r="D8535" s="10">
        <v>136</v>
      </c>
      <c r="K8535" s="8">
        <v>41844</v>
      </c>
      <c r="L8535" s="9" t="s">
        <v>75</v>
      </c>
      <c r="M8535" s="9" t="s">
        <v>16</v>
      </c>
      <c r="N8535" s="10">
        <v>136</v>
      </c>
      <c r="O8535" s="9" t="s">
        <v>78</v>
      </c>
    </row>
    <row r="8536" spans="1:15" x14ac:dyDescent="0.25">
      <c r="A8536" s="5">
        <v>41596</v>
      </c>
      <c r="B8536" s="6" t="s">
        <v>33</v>
      </c>
      <c r="C8536" s="6" t="s">
        <v>31</v>
      </c>
      <c r="D8536" s="7">
        <v>75</v>
      </c>
      <c r="K8536" s="5">
        <v>41596</v>
      </c>
      <c r="L8536" s="6" t="s">
        <v>33</v>
      </c>
      <c r="M8536" s="6" t="s">
        <v>31</v>
      </c>
      <c r="N8536" s="7">
        <v>75</v>
      </c>
      <c r="O8536" s="6" t="s">
        <v>65</v>
      </c>
    </row>
    <row r="8537" spans="1:15" x14ac:dyDescent="0.25">
      <c r="A8537" s="8">
        <v>41637</v>
      </c>
      <c r="B8537" s="9" t="s">
        <v>68</v>
      </c>
      <c r="C8537" s="9" t="s">
        <v>13</v>
      </c>
      <c r="D8537" s="10">
        <v>73.88</v>
      </c>
      <c r="K8537" s="8">
        <v>41637</v>
      </c>
      <c r="L8537" s="9" t="s">
        <v>68</v>
      </c>
      <c r="M8537" s="9" t="s">
        <v>13</v>
      </c>
      <c r="N8537" s="10">
        <v>73.88</v>
      </c>
      <c r="O8537" s="9" t="s">
        <v>65</v>
      </c>
    </row>
    <row r="8538" spans="1:15" x14ac:dyDescent="0.25">
      <c r="A8538" s="5">
        <v>42000</v>
      </c>
      <c r="B8538" s="6" t="s">
        <v>51</v>
      </c>
      <c r="C8538" s="6" t="s">
        <v>16</v>
      </c>
      <c r="D8538" s="7">
        <v>66.64</v>
      </c>
      <c r="K8538" s="5">
        <v>42000</v>
      </c>
      <c r="L8538" s="6" t="s">
        <v>51</v>
      </c>
      <c r="M8538" s="6" t="s">
        <v>16</v>
      </c>
      <c r="N8538" s="7">
        <v>66.64</v>
      </c>
      <c r="O8538" s="6" t="s">
        <v>65</v>
      </c>
    </row>
    <row r="8539" spans="1:15" x14ac:dyDescent="0.25">
      <c r="A8539" s="8">
        <v>41638</v>
      </c>
      <c r="B8539" s="9" t="s">
        <v>82</v>
      </c>
      <c r="C8539" s="9" t="s">
        <v>28</v>
      </c>
      <c r="D8539" s="10">
        <v>22.26</v>
      </c>
      <c r="K8539" s="8">
        <v>41638</v>
      </c>
      <c r="L8539" s="9" t="s">
        <v>82</v>
      </c>
      <c r="M8539" s="9" t="s">
        <v>28</v>
      </c>
      <c r="N8539" s="10">
        <v>22.26</v>
      </c>
      <c r="O8539" s="9" t="s">
        <v>78</v>
      </c>
    </row>
    <row r="8540" spans="1:15" x14ac:dyDescent="0.25">
      <c r="A8540" s="5">
        <v>41589</v>
      </c>
      <c r="B8540" s="6" t="s">
        <v>66</v>
      </c>
      <c r="C8540" s="6" t="s">
        <v>16</v>
      </c>
      <c r="D8540" s="7">
        <v>100.98</v>
      </c>
      <c r="K8540" s="5">
        <v>41589</v>
      </c>
      <c r="L8540" s="6" t="s">
        <v>66</v>
      </c>
      <c r="M8540" s="6" t="s">
        <v>16</v>
      </c>
      <c r="N8540" s="7">
        <v>100.98</v>
      </c>
      <c r="O8540" s="6" t="s">
        <v>65</v>
      </c>
    </row>
    <row r="8541" spans="1:15" x14ac:dyDescent="0.25">
      <c r="A8541" s="8">
        <v>41987</v>
      </c>
      <c r="B8541" s="9" t="s">
        <v>42</v>
      </c>
      <c r="C8541" s="9" t="s">
        <v>28</v>
      </c>
      <c r="D8541" s="10">
        <v>22.95</v>
      </c>
      <c r="K8541" s="8">
        <v>41987</v>
      </c>
      <c r="L8541" s="9" t="s">
        <v>42</v>
      </c>
      <c r="M8541" s="9" t="s">
        <v>28</v>
      </c>
      <c r="N8541" s="10">
        <v>22.95</v>
      </c>
      <c r="O8541" s="9" t="s">
        <v>38</v>
      </c>
    </row>
    <row r="8542" spans="1:15" x14ac:dyDescent="0.25">
      <c r="A8542" s="5">
        <v>41279</v>
      </c>
      <c r="B8542" s="6" t="s">
        <v>44</v>
      </c>
      <c r="C8542" s="6" t="s">
        <v>16</v>
      </c>
      <c r="D8542" s="7">
        <v>33.659999999999997</v>
      </c>
      <c r="K8542" s="5">
        <v>41279</v>
      </c>
      <c r="L8542" s="6" t="s">
        <v>44</v>
      </c>
      <c r="M8542" s="6" t="s">
        <v>16</v>
      </c>
      <c r="N8542" s="7">
        <v>33.659999999999997</v>
      </c>
      <c r="O8542" s="6" t="s">
        <v>38</v>
      </c>
    </row>
    <row r="8543" spans="1:15" x14ac:dyDescent="0.25">
      <c r="A8543" s="8">
        <v>41953</v>
      </c>
      <c r="B8543" s="9" t="s">
        <v>81</v>
      </c>
      <c r="C8543" s="9" t="s">
        <v>31</v>
      </c>
      <c r="D8543" s="10">
        <v>99</v>
      </c>
      <c r="K8543" s="8">
        <v>41953</v>
      </c>
      <c r="L8543" s="9" t="s">
        <v>81</v>
      </c>
      <c r="M8543" s="9" t="s">
        <v>31</v>
      </c>
      <c r="N8543" s="10">
        <v>99</v>
      </c>
      <c r="O8543" s="9" t="s">
        <v>78</v>
      </c>
    </row>
    <row r="8544" spans="1:15" x14ac:dyDescent="0.25">
      <c r="A8544" s="5">
        <v>41999</v>
      </c>
      <c r="B8544" s="6" t="s">
        <v>18</v>
      </c>
      <c r="C8544" s="6" t="s">
        <v>19</v>
      </c>
      <c r="D8544" s="7">
        <v>44.52</v>
      </c>
      <c r="K8544" s="5">
        <v>41999</v>
      </c>
      <c r="L8544" s="6" t="s">
        <v>18</v>
      </c>
      <c r="M8544" s="6" t="s">
        <v>19</v>
      </c>
      <c r="N8544" s="7">
        <v>44.52</v>
      </c>
      <c r="O8544" s="6" t="s">
        <v>38</v>
      </c>
    </row>
    <row r="8545" spans="1:15" x14ac:dyDescent="0.25">
      <c r="A8545" s="8">
        <v>41869</v>
      </c>
      <c r="B8545" s="9" t="s">
        <v>34</v>
      </c>
      <c r="C8545" s="9" t="s">
        <v>16</v>
      </c>
      <c r="D8545" s="10">
        <v>67.319999999999993</v>
      </c>
      <c r="K8545" s="8">
        <v>41869</v>
      </c>
      <c r="L8545" s="9" t="s">
        <v>34</v>
      </c>
      <c r="M8545" s="9" t="s">
        <v>16</v>
      </c>
      <c r="N8545" s="10">
        <v>67.319999999999993</v>
      </c>
      <c r="O8545" s="9" t="s">
        <v>8</v>
      </c>
    </row>
    <row r="8546" spans="1:15" x14ac:dyDescent="0.25">
      <c r="A8546" s="5">
        <v>41638</v>
      </c>
      <c r="B8546" s="6" t="s">
        <v>63</v>
      </c>
      <c r="C8546" s="6" t="s">
        <v>28</v>
      </c>
      <c r="D8546" s="7">
        <v>22.95</v>
      </c>
      <c r="K8546" s="5">
        <v>41638</v>
      </c>
      <c r="L8546" s="6" t="s">
        <v>63</v>
      </c>
      <c r="M8546" s="6" t="s">
        <v>28</v>
      </c>
      <c r="N8546" s="7">
        <v>22.95</v>
      </c>
      <c r="O8546" s="6" t="s">
        <v>38</v>
      </c>
    </row>
    <row r="8547" spans="1:15" x14ac:dyDescent="0.25">
      <c r="A8547" s="8">
        <v>41986</v>
      </c>
      <c r="B8547" s="9" t="s">
        <v>9</v>
      </c>
      <c r="C8547" s="9" t="s">
        <v>13</v>
      </c>
      <c r="D8547" s="10">
        <v>25</v>
      </c>
      <c r="K8547" s="8">
        <v>41986</v>
      </c>
      <c r="L8547" s="9" t="s">
        <v>9</v>
      </c>
      <c r="M8547" s="9" t="s">
        <v>13</v>
      </c>
      <c r="N8547" s="10">
        <v>25</v>
      </c>
      <c r="O8547" s="9" t="s">
        <v>38</v>
      </c>
    </row>
    <row r="8548" spans="1:15" x14ac:dyDescent="0.25">
      <c r="A8548" s="5">
        <v>41602</v>
      </c>
      <c r="B8548" s="6" t="s">
        <v>41</v>
      </c>
      <c r="C8548" s="6" t="s">
        <v>53</v>
      </c>
      <c r="D8548" s="7">
        <v>21</v>
      </c>
      <c r="K8548" s="5">
        <v>41602</v>
      </c>
      <c r="L8548" s="6" t="s">
        <v>41</v>
      </c>
      <c r="M8548" s="6" t="s">
        <v>53</v>
      </c>
      <c r="N8548" s="7">
        <v>21</v>
      </c>
      <c r="O8548" s="6" t="s">
        <v>38</v>
      </c>
    </row>
    <row r="8549" spans="1:15" x14ac:dyDescent="0.25">
      <c r="A8549" s="8">
        <v>41897</v>
      </c>
      <c r="B8549" s="9" t="s">
        <v>75</v>
      </c>
      <c r="C8549" s="9" t="s">
        <v>16</v>
      </c>
      <c r="D8549" s="10">
        <v>68</v>
      </c>
      <c r="K8549" s="8">
        <v>41897</v>
      </c>
      <c r="L8549" s="9" t="s">
        <v>75</v>
      </c>
      <c r="M8549" s="9" t="s">
        <v>16</v>
      </c>
      <c r="N8549" s="10">
        <v>68</v>
      </c>
      <c r="O8549" s="9" t="s">
        <v>78</v>
      </c>
    </row>
    <row r="8550" spans="1:15" x14ac:dyDescent="0.25">
      <c r="A8550" s="5">
        <v>41603</v>
      </c>
      <c r="B8550" s="6" t="s">
        <v>66</v>
      </c>
      <c r="C8550" s="6" t="s">
        <v>28</v>
      </c>
      <c r="D8550" s="7">
        <v>45.9</v>
      </c>
      <c r="K8550" s="5">
        <v>41603</v>
      </c>
      <c r="L8550" s="6" t="s">
        <v>66</v>
      </c>
      <c r="M8550" s="6" t="s">
        <v>28</v>
      </c>
      <c r="N8550" s="7">
        <v>45.9</v>
      </c>
      <c r="O8550" s="6" t="s">
        <v>65</v>
      </c>
    </row>
    <row r="8551" spans="1:15" x14ac:dyDescent="0.25">
      <c r="A8551" s="8">
        <v>41597</v>
      </c>
      <c r="B8551" s="9" t="s">
        <v>71</v>
      </c>
      <c r="C8551" s="9" t="s">
        <v>22</v>
      </c>
      <c r="D8551" s="10">
        <v>29.7</v>
      </c>
      <c r="K8551" s="8">
        <v>41597</v>
      </c>
      <c r="L8551" s="9" t="s">
        <v>71</v>
      </c>
      <c r="M8551" s="9" t="s">
        <v>22</v>
      </c>
      <c r="N8551" s="10">
        <v>29.7</v>
      </c>
      <c r="O8551" s="9" t="s">
        <v>65</v>
      </c>
    </row>
    <row r="8552" spans="1:15" x14ac:dyDescent="0.25">
      <c r="A8552" s="5">
        <v>41581</v>
      </c>
      <c r="B8552" s="6" t="s">
        <v>52</v>
      </c>
      <c r="C8552" s="6" t="s">
        <v>19</v>
      </c>
      <c r="D8552" s="7">
        <v>45.9</v>
      </c>
      <c r="K8552" s="5">
        <v>41581</v>
      </c>
      <c r="L8552" s="6" t="s">
        <v>52</v>
      </c>
      <c r="M8552" s="6" t="s">
        <v>19</v>
      </c>
      <c r="N8552" s="7">
        <v>45.9</v>
      </c>
      <c r="O8552" s="6" t="s">
        <v>38</v>
      </c>
    </row>
    <row r="8553" spans="1:15" x14ac:dyDescent="0.25">
      <c r="A8553" s="8">
        <v>41575</v>
      </c>
      <c r="B8553" s="9" t="s">
        <v>15</v>
      </c>
      <c r="C8553" s="9" t="s">
        <v>16</v>
      </c>
      <c r="D8553" s="10">
        <v>464.1</v>
      </c>
      <c r="K8553" s="8">
        <v>41575</v>
      </c>
      <c r="L8553" s="9" t="s">
        <v>15</v>
      </c>
      <c r="M8553" s="9" t="s">
        <v>16</v>
      </c>
      <c r="N8553" s="10">
        <v>464.1</v>
      </c>
      <c r="O8553" s="9" t="s">
        <v>38</v>
      </c>
    </row>
    <row r="8554" spans="1:15" x14ac:dyDescent="0.25">
      <c r="A8554" s="5">
        <v>41621</v>
      </c>
      <c r="B8554" s="6" t="s">
        <v>66</v>
      </c>
      <c r="C8554" s="6" t="s">
        <v>16</v>
      </c>
      <c r="D8554" s="7">
        <v>510</v>
      </c>
      <c r="K8554" s="5">
        <v>41621</v>
      </c>
      <c r="L8554" s="6" t="s">
        <v>66</v>
      </c>
      <c r="M8554" s="6" t="s">
        <v>16</v>
      </c>
      <c r="N8554" s="7">
        <v>510</v>
      </c>
      <c r="O8554" s="6" t="s">
        <v>65</v>
      </c>
    </row>
    <row r="8555" spans="1:15" x14ac:dyDescent="0.25">
      <c r="A8555" s="8">
        <v>41622</v>
      </c>
      <c r="B8555" s="9" t="s">
        <v>35</v>
      </c>
      <c r="C8555" s="9" t="s">
        <v>16</v>
      </c>
      <c r="D8555" s="10">
        <v>102</v>
      </c>
      <c r="K8555" s="8">
        <v>41622</v>
      </c>
      <c r="L8555" s="9" t="s">
        <v>35</v>
      </c>
      <c r="M8555" s="9" t="s">
        <v>16</v>
      </c>
      <c r="N8555" s="10">
        <v>102</v>
      </c>
      <c r="O8555" s="9" t="s">
        <v>38</v>
      </c>
    </row>
    <row r="8556" spans="1:15" x14ac:dyDescent="0.25">
      <c r="A8556" s="5">
        <v>41602</v>
      </c>
      <c r="B8556" s="6" t="s">
        <v>70</v>
      </c>
      <c r="C8556" s="6" t="s">
        <v>28</v>
      </c>
      <c r="D8556" s="7">
        <v>45.21</v>
      </c>
      <c r="K8556" s="5">
        <v>41602</v>
      </c>
      <c r="L8556" s="6" t="s">
        <v>70</v>
      </c>
      <c r="M8556" s="6" t="s">
        <v>28</v>
      </c>
      <c r="N8556" s="7">
        <v>45.21</v>
      </c>
      <c r="O8556" s="6" t="s">
        <v>65</v>
      </c>
    </row>
    <row r="8557" spans="1:15" x14ac:dyDescent="0.25">
      <c r="A8557" s="8">
        <v>41599</v>
      </c>
      <c r="B8557" s="9" t="s">
        <v>36</v>
      </c>
      <c r="C8557" s="9" t="s">
        <v>19</v>
      </c>
      <c r="D8557" s="10">
        <v>68.849999999999994</v>
      </c>
      <c r="K8557" s="8">
        <v>41599</v>
      </c>
      <c r="L8557" s="9" t="s">
        <v>36</v>
      </c>
      <c r="M8557" s="9" t="s">
        <v>19</v>
      </c>
      <c r="N8557" s="10">
        <v>68.849999999999994</v>
      </c>
      <c r="O8557" s="9" t="s">
        <v>8</v>
      </c>
    </row>
    <row r="8558" spans="1:15" x14ac:dyDescent="0.25">
      <c r="A8558" s="5">
        <v>41996</v>
      </c>
      <c r="B8558" s="6" t="s">
        <v>7</v>
      </c>
      <c r="C8558" s="6" t="s">
        <v>16</v>
      </c>
      <c r="D8558" s="7">
        <v>100.47</v>
      </c>
      <c r="K8558" s="5">
        <v>41996</v>
      </c>
      <c r="L8558" s="6" t="s">
        <v>7</v>
      </c>
      <c r="M8558" s="6" t="s">
        <v>16</v>
      </c>
      <c r="N8558" s="7">
        <v>100.47</v>
      </c>
      <c r="O8558" s="6" t="s">
        <v>8</v>
      </c>
    </row>
    <row r="8559" spans="1:15" x14ac:dyDescent="0.25">
      <c r="A8559" s="8">
        <v>41822</v>
      </c>
      <c r="B8559" s="9" t="s">
        <v>56</v>
      </c>
      <c r="C8559" s="9" t="s">
        <v>49</v>
      </c>
      <c r="D8559" s="10">
        <v>81.260000000000005</v>
      </c>
      <c r="K8559" s="8">
        <v>41822</v>
      </c>
      <c r="L8559" s="9" t="s">
        <v>56</v>
      </c>
      <c r="M8559" s="9" t="s">
        <v>49</v>
      </c>
      <c r="N8559" s="10">
        <v>81.260000000000005</v>
      </c>
      <c r="O8559" s="9" t="s">
        <v>38</v>
      </c>
    </row>
    <row r="8560" spans="1:15" x14ac:dyDescent="0.25">
      <c r="A8560" s="5">
        <v>41972</v>
      </c>
      <c r="B8560" s="6" t="s">
        <v>82</v>
      </c>
      <c r="C8560" s="6" t="s">
        <v>10</v>
      </c>
      <c r="D8560" s="7">
        <v>38.700000000000003</v>
      </c>
      <c r="K8560" s="5">
        <v>41972</v>
      </c>
      <c r="L8560" s="6" t="s">
        <v>82</v>
      </c>
      <c r="M8560" s="6" t="s">
        <v>10</v>
      </c>
      <c r="N8560" s="7">
        <v>38.700000000000003</v>
      </c>
      <c r="O8560" s="6" t="s">
        <v>78</v>
      </c>
    </row>
    <row r="8561" spans="1:15" x14ac:dyDescent="0.25">
      <c r="A8561" s="8">
        <v>41632</v>
      </c>
      <c r="B8561" s="9" t="s">
        <v>35</v>
      </c>
      <c r="C8561" s="9" t="s">
        <v>19</v>
      </c>
      <c r="D8561" s="10">
        <v>45.21</v>
      </c>
      <c r="K8561" s="8">
        <v>41632</v>
      </c>
      <c r="L8561" s="9" t="s">
        <v>35</v>
      </c>
      <c r="M8561" s="9" t="s">
        <v>19</v>
      </c>
      <c r="N8561" s="10">
        <v>45.21</v>
      </c>
      <c r="O8561" s="9" t="s">
        <v>38</v>
      </c>
    </row>
    <row r="8562" spans="1:15" x14ac:dyDescent="0.25">
      <c r="A8562" s="5">
        <v>41624</v>
      </c>
      <c r="B8562" s="6" t="s">
        <v>30</v>
      </c>
      <c r="C8562" s="6" t="s">
        <v>16</v>
      </c>
      <c r="D8562" s="7">
        <v>65.959999999999994</v>
      </c>
      <c r="K8562" s="5">
        <v>41624</v>
      </c>
      <c r="L8562" s="6" t="s">
        <v>30</v>
      </c>
      <c r="M8562" s="6" t="s">
        <v>16</v>
      </c>
      <c r="N8562" s="7">
        <v>65.959999999999994</v>
      </c>
      <c r="O8562" s="6" t="s">
        <v>78</v>
      </c>
    </row>
    <row r="8563" spans="1:15" x14ac:dyDescent="0.25">
      <c r="A8563" s="8">
        <v>41743</v>
      </c>
      <c r="B8563" s="9" t="s">
        <v>91</v>
      </c>
      <c r="C8563" s="9" t="s">
        <v>16</v>
      </c>
      <c r="D8563" s="10">
        <v>68</v>
      </c>
      <c r="K8563" s="8">
        <v>41743</v>
      </c>
      <c r="L8563" s="9" t="s">
        <v>91</v>
      </c>
      <c r="M8563" s="9" t="s">
        <v>16</v>
      </c>
      <c r="N8563" s="10">
        <v>68</v>
      </c>
      <c r="O8563" s="9" t="s">
        <v>78</v>
      </c>
    </row>
    <row r="8564" spans="1:15" x14ac:dyDescent="0.25">
      <c r="A8564" s="5">
        <v>41983</v>
      </c>
      <c r="B8564" s="6" t="s">
        <v>12</v>
      </c>
      <c r="C8564" s="6" t="s">
        <v>16</v>
      </c>
      <c r="D8564" s="7">
        <v>99.96</v>
      </c>
      <c r="K8564" s="5">
        <v>41983</v>
      </c>
      <c r="L8564" s="6" t="s">
        <v>12</v>
      </c>
      <c r="M8564" s="6" t="s">
        <v>16</v>
      </c>
      <c r="N8564" s="7">
        <v>99.96</v>
      </c>
      <c r="O8564" s="6" t="s">
        <v>78</v>
      </c>
    </row>
    <row r="8565" spans="1:15" x14ac:dyDescent="0.25">
      <c r="A8565" s="8">
        <v>41526</v>
      </c>
      <c r="B8565" s="9" t="s">
        <v>63</v>
      </c>
      <c r="C8565" s="9" t="s">
        <v>53</v>
      </c>
      <c r="D8565" s="10">
        <v>399</v>
      </c>
      <c r="K8565" s="8">
        <v>41526</v>
      </c>
      <c r="L8565" s="9" t="s">
        <v>63</v>
      </c>
      <c r="M8565" s="9" t="s">
        <v>53</v>
      </c>
      <c r="N8565" s="10">
        <v>399</v>
      </c>
      <c r="O8565" s="9" t="s">
        <v>38</v>
      </c>
    </row>
    <row r="8566" spans="1:15" x14ac:dyDescent="0.25">
      <c r="A8566" s="5">
        <v>41633</v>
      </c>
      <c r="B8566" s="6" t="s">
        <v>60</v>
      </c>
      <c r="C8566" s="6" t="s">
        <v>19</v>
      </c>
      <c r="D8566" s="7">
        <v>68.849999999999994</v>
      </c>
      <c r="K8566" s="5">
        <v>41633</v>
      </c>
      <c r="L8566" s="6" t="s">
        <v>60</v>
      </c>
      <c r="M8566" s="6" t="s">
        <v>19</v>
      </c>
      <c r="N8566" s="7">
        <v>68.849999999999994</v>
      </c>
      <c r="O8566" s="6" t="s">
        <v>38</v>
      </c>
    </row>
    <row r="8567" spans="1:15" x14ac:dyDescent="0.25">
      <c r="A8567" s="8">
        <v>41637</v>
      </c>
      <c r="B8567" s="9" t="s">
        <v>36</v>
      </c>
      <c r="C8567" s="9" t="s">
        <v>13</v>
      </c>
      <c r="D8567" s="10">
        <v>25</v>
      </c>
      <c r="K8567" s="8">
        <v>41637</v>
      </c>
      <c r="L8567" s="9" t="s">
        <v>36</v>
      </c>
      <c r="M8567" s="9" t="s">
        <v>13</v>
      </c>
      <c r="N8567" s="10">
        <v>25</v>
      </c>
      <c r="O8567" s="9" t="s">
        <v>8</v>
      </c>
    </row>
    <row r="8568" spans="1:15" x14ac:dyDescent="0.25">
      <c r="A8568" s="5">
        <v>41595</v>
      </c>
      <c r="B8568" s="6" t="s">
        <v>63</v>
      </c>
      <c r="C8568" s="6" t="s">
        <v>28</v>
      </c>
      <c r="D8568" s="7">
        <v>22.26</v>
      </c>
      <c r="K8568" s="5">
        <v>41595</v>
      </c>
      <c r="L8568" s="6" t="s">
        <v>63</v>
      </c>
      <c r="M8568" s="6" t="s">
        <v>28</v>
      </c>
      <c r="N8568" s="7">
        <v>22.26</v>
      </c>
      <c r="O8568" s="6" t="s">
        <v>38</v>
      </c>
    </row>
    <row r="8569" spans="1:15" x14ac:dyDescent="0.25">
      <c r="A8569" s="8">
        <v>41974</v>
      </c>
      <c r="B8569" s="9" t="s">
        <v>17</v>
      </c>
      <c r="C8569" s="9" t="s">
        <v>16</v>
      </c>
      <c r="D8569" s="10">
        <v>99.45</v>
      </c>
      <c r="K8569" s="8">
        <v>41974</v>
      </c>
      <c r="L8569" s="9" t="s">
        <v>17</v>
      </c>
      <c r="M8569" s="9" t="s">
        <v>16</v>
      </c>
      <c r="N8569" s="10">
        <v>99.45</v>
      </c>
      <c r="O8569" s="9" t="s">
        <v>8</v>
      </c>
    </row>
    <row r="8570" spans="1:15" x14ac:dyDescent="0.25">
      <c r="A8570" s="5">
        <v>41602</v>
      </c>
      <c r="B8570" s="6" t="s">
        <v>33</v>
      </c>
      <c r="C8570" s="6" t="s">
        <v>22</v>
      </c>
      <c r="D8570" s="7">
        <v>60</v>
      </c>
      <c r="K8570" s="5">
        <v>41602</v>
      </c>
      <c r="L8570" s="6" t="s">
        <v>33</v>
      </c>
      <c r="M8570" s="6" t="s">
        <v>22</v>
      </c>
      <c r="N8570" s="7">
        <v>60</v>
      </c>
      <c r="O8570" s="6" t="s">
        <v>65</v>
      </c>
    </row>
    <row r="8571" spans="1:15" x14ac:dyDescent="0.25">
      <c r="A8571" s="8">
        <v>41623</v>
      </c>
      <c r="B8571" s="9" t="s">
        <v>46</v>
      </c>
      <c r="C8571" s="9" t="s">
        <v>19</v>
      </c>
      <c r="D8571" s="10">
        <v>22.95</v>
      </c>
      <c r="K8571" s="8">
        <v>41623</v>
      </c>
      <c r="L8571" s="9" t="s">
        <v>46</v>
      </c>
      <c r="M8571" s="9" t="s">
        <v>19</v>
      </c>
      <c r="N8571" s="10">
        <v>22.95</v>
      </c>
      <c r="O8571" s="9" t="s">
        <v>38</v>
      </c>
    </row>
    <row r="8572" spans="1:15" x14ac:dyDescent="0.25">
      <c r="A8572" s="5">
        <v>41608</v>
      </c>
      <c r="B8572" s="6" t="s">
        <v>44</v>
      </c>
      <c r="C8572" s="6" t="s">
        <v>53</v>
      </c>
      <c r="D8572" s="7">
        <v>42</v>
      </c>
      <c r="K8572" s="5">
        <v>41608</v>
      </c>
      <c r="L8572" s="6" t="s">
        <v>44</v>
      </c>
      <c r="M8572" s="6" t="s">
        <v>53</v>
      </c>
      <c r="N8572" s="7">
        <v>42</v>
      </c>
      <c r="O8572" s="6" t="s">
        <v>38</v>
      </c>
    </row>
    <row r="8573" spans="1:15" x14ac:dyDescent="0.25">
      <c r="A8573" s="8">
        <v>41633</v>
      </c>
      <c r="B8573" s="9" t="s">
        <v>21</v>
      </c>
      <c r="C8573" s="9" t="s">
        <v>25</v>
      </c>
      <c r="D8573" s="10">
        <v>22.8</v>
      </c>
      <c r="K8573" s="8">
        <v>41633</v>
      </c>
      <c r="L8573" s="9" t="s">
        <v>21</v>
      </c>
      <c r="M8573" s="9" t="s">
        <v>25</v>
      </c>
      <c r="N8573" s="10">
        <v>22.8</v>
      </c>
      <c r="O8573" s="9" t="s">
        <v>8</v>
      </c>
    </row>
    <row r="8574" spans="1:15" x14ac:dyDescent="0.25">
      <c r="A8574" s="5">
        <v>41949</v>
      </c>
      <c r="B8574" s="6" t="s">
        <v>52</v>
      </c>
      <c r="C8574" s="6" t="s">
        <v>19</v>
      </c>
      <c r="D8574" s="7">
        <v>22.95</v>
      </c>
      <c r="K8574" s="5">
        <v>41949</v>
      </c>
      <c r="L8574" s="6" t="s">
        <v>52</v>
      </c>
      <c r="M8574" s="6" t="s">
        <v>19</v>
      </c>
      <c r="N8574" s="7">
        <v>22.95</v>
      </c>
      <c r="O8574" s="6" t="s">
        <v>38</v>
      </c>
    </row>
    <row r="8575" spans="1:15" x14ac:dyDescent="0.25">
      <c r="A8575" s="8">
        <v>41996</v>
      </c>
      <c r="B8575" s="9" t="s">
        <v>15</v>
      </c>
      <c r="C8575" s="9" t="s">
        <v>53</v>
      </c>
      <c r="D8575" s="10">
        <v>63</v>
      </c>
      <c r="K8575" s="8">
        <v>41996</v>
      </c>
      <c r="L8575" s="9" t="s">
        <v>15</v>
      </c>
      <c r="M8575" s="9" t="s">
        <v>53</v>
      </c>
      <c r="N8575" s="10">
        <v>63</v>
      </c>
      <c r="O8575" s="9" t="s">
        <v>38</v>
      </c>
    </row>
    <row r="8576" spans="1:15" x14ac:dyDescent="0.25">
      <c r="A8576" s="5">
        <v>41981</v>
      </c>
      <c r="B8576" s="6" t="s">
        <v>24</v>
      </c>
      <c r="C8576" s="6" t="s">
        <v>10</v>
      </c>
      <c r="D8576" s="7">
        <v>19.95</v>
      </c>
      <c r="K8576" s="5">
        <v>41981</v>
      </c>
      <c r="L8576" s="6" t="s">
        <v>24</v>
      </c>
      <c r="M8576" s="6" t="s">
        <v>10</v>
      </c>
      <c r="N8576" s="7">
        <v>19.95</v>
      </c>
      <c r="O8576" s="6" t="s">
        <v>38</v>
      </c>
    </row>
    <row r="8577" spans="1:15" x14ac:dyDescent="0.25">
      <c r="A8577" s="8">
        <v>41608</v>
      </c>
      <c r="B8577" s="9" t="s">
        <v>82</v>
      </c>
      <c r="C8577" s="9" t="s">
        <v>10</v>
      </c>
      <c r="D8577" s="10">
        <v>19.55</v>
      </c>
      <c r="K8577" s="8">
        <v>41608</v>
      </c>
      <c r="L8577" s="9" t="s">
        <v>82</v>
      </c>
      <c r="M8577" s="9" t="s">
        <v>10</v>
      </c>
      <c r="N8577" s="10">
        <v>19.55</v>
      </c>
      <c r="O8577" s="9" t="s">
        <v>78</v>
      </c>
    </row>
    <row r="8578" spans="1:15" x14ac:dyDescent="0.25">
      <c r="A8578" s="5">
        <v>41633</v>
      </c>
      <c r="B8578" s="6" t="s">
        <v>74</v>
      </c>
      <c r="C8578" s="6" t="s">
        <v>19</v>
      </c>
      <c r="D8578" s="7">
        <v>68.16</v>
      </c>
      <c r="K8578" s="5">
        <v>41633</v>
      </c>
      <c r="L8578" s="6" t="s">
        <v>74</v>
      </c>
      <c r="M8578" s="6" t="s">
        <v>19</v>
      </c>
      <c r="N8578" s="7">
        <v>68.16</v>
      </c>
      <c r="O8578" s="6" t="s">
        <v>65</v>
      </c>
    </row>
    <row r="8579" spans="1:15" x14ac:dyDescent="0.25">
      <c r="A8579" s="8">
        <v>41507</v>
      </c>
      <c r="B8579" s="9" t="s">
        <v>42</v>
      </c>
      <c r="C8579" s="9" t="s">
        <v>10</v>
      </c>
      <c r="D8579" s="10">
        <v>478.8</v>
      </c>
      <c r="K8579" s="8">
        <v>41507</v>
      </c>
      <c r="L8579" s="9" t="s">
        <v>42</v>
      </c>
      <c r="M8579" s="9" t="s">
        <v>10</v>
      </c>
      <c r="N8579" s="10">
        <v>478.8</v>
      </c>
      <c r="O8579" s="9" t="s">
        <v>38</v>
      </c>
    </row>
    <row r="8580" spans="1:15" x14ac:dyDescent="0.25">
      <c r="A8580" s="5">
        <v>41995</v>
      </c>
      <c r="B8580" s="6" t="s">
        <v>59</v>
      </c>
      <c r="C8580" s="6" t="s">
        <v>28</v>
      </c>
      <c r="D8580" s="7">
        <v>22.95</v>
      </c>
      <c r="K8580" s="5">
        <v>41995</v>
      </c>
      <c r="L8580" s="6" t="s">
        <v>59</v>
      </c>
      <c r="M8580" s="6" t="s">
        <v>28</v>
      </c>
      <c r="N8580" s="7">
        <v>22.95</v>
      </c>
      <c r="O8580" s="6" t="s">
        <v>38</v>
      </c>
    </row>
    <row r="8581" spans="1:15" x14ac:dyDescent="0.25">
      <c r="A8581" s="8">
        <v>41579</v>
      </c>
      <c r="B8581" s="9" t="s">
        <v>41</v>
      </c>
      <c r="C8581" s="9" t="s">
        <v>22</v>
      </c>
      <c r="D8581" s="10">
        <v>87.75</v>
      </c>
      <c r="K8581" s="8">
        <v>41579</v>
      </c>
      <c r="L8581" s="9" t="s">
        <v>41</v>
      </c>
      <c r="M8581" s="9" t="s">
        <v>22</v>
      </c>
      <c r="N8581" s="10">
        <v>87.75</v>
      </c>
      <c r="O8581" s="9" t="s">
        <v>38</v>
      </c>
    </row>
    <row r="8582" spans="1:15" x14ac:dyDescent="0.25">
      <c r="A8582" s="5">
        <v>41980</v>
      </c>
      <c r="B8582" s="6" t="s">
        <v>11</v>
      </c>
      <c r="C8582" s="6" t="s">
        <v>13</v>
      </c>
      <c r="D8582" s="7">
        <v>25</v>
      </c>
      <c r="K8582" s="5">
        <v>41980</v>
      </c>
      <c r="L8582" s="6" t="s">
        <v>11</v>
      </c>
      <c r="M8582" s="6" t="s">
        <v>13</v>
      </c>
      <c r="N8582" s="7">
        <v>25</v>
      </c>
      <c r="O8582" s="6" t="s">
        <v>8</v>
      </c>
    </row>
    <row r="8583" spans="1:15" x14ac:dyDescent="0.25">
      <c r="A8583" s="8">
        <v>41952</v>
      </c>
      <c r="B8583" s="9" t="s">
        <v>51</v>
      </c>
      <c r="C8583" s="9" t="s">
        <v>53</v>
      </c>
      <c r="D8583" s="10">
        <v>83.16</v>
      </c>
      <c r="K8583" s="8">
        <v>41952</v>
      </c>
      <c r="L8583" s="9" t="s">
        <v>51</v>
      </c>
      <c r="M8583" s="9" t="s">
        <v>53</v>
      </c>
      <c r="N8583" s="10">
        <v>83.16</v>
      </c>
      <c r="O8583" s="9" t="s">
        <v>65</v>
      </c>
    </row>
    <row r="8584" spans="1:15" x14ac:dyDescent="0.25">
      <c r="A8584" s="5">
        <v>41606</v>
      </c>
      <c r="B8584" s="6" t="s">
        <v>11</v>
      </c>
      <c r="C8584" s="6" t="s">
        <v>28</v>
      </c>
      <c r="D8584" s="7">
        <v>112.46</v>
      </c>
      <c r="K8584" s="5">
        <v>41606</v>
      </c>
      <c r="L8584" s="6" t="s">
        <v>11</v>
      </c>
      <c r="M8584" s="6" t="s">
        <v>28</v>
      </c>
      <c r="N8584" s="7">
        <v>112.46</v>
      </c>
      <c r="O8584" s="6" t="s">
        <v>8</v>
      </c>
    </row>
    <row r="8585" spans="1:15" x14ac:dyDescent="0.25">
      <c r="A8585" s="8">
        <v>41981</v>
      </c>
      <c r="B8585" s="9" t="s">
        <v>82</v>
      </c>
      <c r="C8585" s="9" t="s">
        <v>49</v>
      </c>
      <c r="D8585" s="10">
        <v>54.18</v>
      </c>
      <c r="K8585" s="8">
        <v>41981</v>
      </c>
      <c r="L8585" s="9" t="s">
        <v>82</v>
      </c>
      <c r="M8585" s="9" t="s">
        <v>49</v>
      </c>
      <c r="N8585" s="10">
        <v>54.18</v>
      </c>
      <c r="O8585" s="9" t="s">
        <v>78</v>
      </c>
    </row>
    <row r="8586" spans="1:15" x14ac:dyDescent="0.25">
      <c r="A8586" s="5">
        <v>42000</v>
      </c>
      <c r="B8586" s="6" t="s">
        <v>9</v>
      </c>
      <c r="C8586" s="6" t="s">
        <v>31</v>
      </c>
      <c r="D8586" s="7">
        <v>24.63</v>
      </c>
      <c r="K8586" s="5">
        <v>42000</v>
      </c>
      <c r="L8586" s="6" t="s">
        <v>9</v>
      </c>
      <c r="M8586" s="6" t="s">
        <v>31</v>
      </c>
      <c r="N8586" s="7">
        <v>24.63</v>
      </c>
      <c r="O8586" s="6" t="s">
        <v>38</v>
      </c>
    </row>
    <row r="8587" spans="1:15" x14ac:dyDescent="0.25">
      <c r="A8587" s="8">
        <v>41591</v>
      </c>
      <c r="B8587" s="9" t="s">
        <v>59</v>
      </c>
      <c r="C8587" s="9" t="s">
        <v>16</v>
      </c>
      <c r="D8587" s="10">
        <v>102</v>
      </c>
      <c r="K8587" s="8">
        <v>41591</v>
      </c>
      <c r="L8587" s="9" t="s">
        <v>59</v>
      </c>
      <c r="M8587" s="9" t="s">
        <v>16</v>
      </c>
      <c r="N8587" s="10">
        <v>102</v>
      </c>
      <c r="O8587" s="9" t="s">
        <v>38</v>
      </c>
    </row>
    <row r="8588" spans="1:15" x14ac:dyDescent="0.25">
      <c r="A8588" s="5">
        <v>41297</v>
      </c>
      <c r="B8588" s="6" t="s">
        <v>17</v>
      </c>
      <c r="C8588" s="6" t="s">
        <v>6</v>
      </c>
      <c r="D8588" s="7">
        <v>156.69999999999999</v>
      </c>
      <c r="K8588" s="5">
        <v>41297</v>
      </c>
      <c r="L8588" s="6" t="s">
        <v>17</v>
      </c>
      <c r="M8588" s="6" t="s">
        <v>6</v>
      </c>
      <c r="N8588" s="7">
        <v>156.69999999999999</v>
      </c>
      <c r="O8588" s="6" t="s">
        <v>8</v>
      </c>
    </row>
    <row r="8589" spans="1:15" x14ac:dyDescent="0.25">
      <c r="A8589" s="8">
        <v>41611</v>
      </c>
      <c r="B8589" s="9" t="s">
        <v>35</v>
      </c>
      <c r="C8589" s="9" t="s">
        <v>16</v>
      </c>
      <c r="D8589" s="10">
        <v>68</v>
      </c>
      <c r="K8589" s="8">
        <v>41611</v>
      </c>
      <c r="L8589" s="9" t="s">
        <v>35</v>
      </c>
      <c r="M8589" s="9" t="s">
        <v>16</v>
      </c>
      <c r="N8589" s="10">
        <v>68</v>
      </c>
      <c r="O8589" s="9" t="s">
        <v>38</v>
      </c>
    </row>
    <row r="8590" spans="1:15" x14ac:dyDescent="0.25">
      <c r="A8590" s="5">
        <v>41331</v>
      </c>
      <c r="B8590" s="6" t="s">
        <v>92</v>
      </c>
      <c r="C8590" s="6" t="s">
        <v>16</v>
      </c>
      <c r="D8590" s="7">
        <v>32.979999999999997</v>
      </c>
      <c r="K8590" s="5">
        <v>41331</v>
      </c>
      <c r="L8590" s="6" t="s">
        <v>92</v>
      </c>
      <c r="M8590" s="6" t="s">
        <v>16</v>
      </c>
      <c r="N8590" s="7">
        <v>32.979999999999997</v>
      </c>
      <c r="O8590" s="6" t="s">
        <v>78</v>
      </c>
    </row>
    <row r="8591" spans="1:15" x14ac:dyDescent="0.25">
      <c r="A8591" s="8">
        <v>41623</v>
      </c>
      <c r="B8591" s="9" t="s">
        <v>82</v>
      </c>
      <c r="C8591" s="9" t="s">
        <v>53</v>
      </c>
      <c r="D8591" s="10">
        <v>42</v>
      </c>
      <c r="K8591" s="8">
        <v>41623</v>
      </c>
      <c r="L8591" s="9" t="s">
        <v>82</v>
      </c>
      <c r="M8591" s="9" t="s">
        <v>53</v>
      </c>
      <c r="N8591" s="10">
        <v>42</v>
      </c>
      <c r="O8591" s="9" t="s">
        <v>78</v>
      </c>
    </row>
    <row r="8592" spans="1:15" x14ac:dyDescent="0.25">
      <c r="A8592" s="5">
        <v>41600</v>
      </c>
      <c r="B8592" s="6" t="s">
        <v>60</v>
      </c>
      <c r="C8592" s="6" t="s">
        <v>6</v>
      </c>
      <c r="D8592" s="7">
        <v>79.95</v>
      </c>
      <c r="K8592" s="5">
        <v>41600</v>
      </c>
      <c r="L8592" s="6" t="s">
        <v>60</v>
      </c>
      <c r="M8592" s="6" t="s">
        <v>6</v>
      </c>
      <c r="N8592" s="7">
        <v>79.95</v>
      </c>
      <c r="O8592" s="6" t="s">
        <v>38</v>
      </c>
    </row>
    <row r="8593" spans="1:15" x14ac:dyDescent="0.25">
      <c r="A8593" s="8">
        <v>41684</v>
      </c>
      <c r="B8593" s="9" t="s">
        <v>34</v>
      </c>
      <c r="C8593" s="9" t="s">
        <v>28</v>
      </c>
      <c r="D8593" s="10">
        <v>45.9</v>
      </c>
      <c r="K8593" s="8">
        <v>41684</v>
      </c>
      <c r="L8593" s="9" t="s">
        <v>34</v>
      </c>
      <c r="M8593" s="9" t="s">
        <v>28</v>
      </c>
      <c r="N8593" s="10">
        <v>45.9</v>
      </c>
      <c r="O8593" s="9" t="s">
        <v>8</v>
      </c>
    </row>
    <row r="8594" spans="1:15" x14ac:dyDescent="0.25">
      <c r="A8594" s="5">
        <v>41585</v>
      </c>
      <c r="B8594" s="6" t="s">
        <v>12</v>
      </c>
      <c r="C8594" s="6" t="s">
        <v>22</v>
      </c>
      <c r="D8594" s="7">
        <v>90</v>
      </c>
      <c r="K8594" s="5">
        <v>41585</v>
      </c>
      <c r="L8594" s="6" t="s">
        <v>12</v>
      </c>
      <c r="M8594" s="6" t="s">
        <v>22</v>
      </c>
      <c r="N8594" s="7">
        <v>90</v>
      </c>
      <c r="O8594" s="6" t="s">
        <v>78</v>
      </c>
    </row>
    <row r="8595" spans="1:15" x14ac:dyDescent="0.25">
      <c r="A8595" s="8">
        <v>42002</v>
      </c>
      <c r="B8595" s="9" t="s">
        <v>66</v>
      </c>
      <c r="C8595" s="9" t="s">
        <v>25</v>
      </c>
      <c r="D8595" s="10">
        <v>69.44</v>
      </c>
      <c r="K8595" s="8">
        <v>42002</v>
      </c>
      <c r="L8595" s="9" t="s">
        <v>66</v>
      </c>
      <c r="M8595" s="9" t="s">
        <v>25</v>
      </c>
      <c r="N8595" s="10">
        <v>69.44</v>
      </c>
      <c r="O8595" s="9" t="s">
        <v>65</v>
      </c>
    </row>
    <row r="8596" spans="1:15" x14ac:dyDescent="0.25">
      <c r="A8596" s="5">
        <v>41586</v>
      </c>
      <c r="B8596" s="6" t="s">
        <v>66</v>
      </c>
      <c r="C8596" s="6" t="s">
        <v>53</v>
      </c>
      <c r="D8596" s="7">
        <v>42</v>
      </c>
      <c r="K8596" s="5">
        <v>41586</v>
      </c>
      <c r="L8596" s="6" t="s">
        <v>66</v>
      </c>
      <c r="M8596" s="6" t="s">
        <v>53</v>
      </c>
      <c r="N8596" s="7">
        <v>42</v>
      </c>
      <c r="O8596" s="6" t="s">
        <v>65</v>
      </c>
    </row>
    <row r="8597" spans="1:15" x14ac:dyDescent="0.25">
      <c r="A8597" s="8">
        <v>41965</v>
      </c>
      <c r="B8597" s="9" t="s">
        <v>84</v>
      </c>
      <c r="C8597" s="9" t="s">
        <v>13</v>
      </c>
      <c r="D8597" s="10">
        <v>73.5</v>
      </c>
      <c r="K8597" s="8">
        <v>41965</v>
      </c>
      <c r="L8597" s="9" t="s">
        <v>84</v>
      </c>
      <c r="M8597" s="9" t="s">
        <v>13</v>
      </c>
      <c r="N8597" s="10">
        <v>73.5</v>
      </c>
      <c r="O8597" s="9" t="s">
        <v>78</v>
      </c>
    </row>
    <row r="8598" spans="1:15" x14ac:dyDescent="0.25">
      <c r="A8598" s="5">
        <v>42002</v>
      </c>
      <c r="B8598" s="6" t="s">
        <v>55</v>
      </c>
      <c r="C8598" s="6" t="s">
        <v>28</v>
      </c>
      <c r="D8598" s="7">
        <v>68.16</v>
      </c>
      <c r="K8598" s="5">
        <v>42002</v>
      </c>
      <c r="L8598" s="6" t="s">
        <v>55</v>
      </c>
      <c r="M8598" s="6" t="s">
        <v>28</v>
      </c>
      <c r="N8598" s="7">
        <v>68.16</v>
      </c>
      <c r="O8598" s="6" t="s">
        <v>38</v>
      </c>
    </row>
    <row r="8599" spans="1:15" x14ac:dyDescent="0.25">
      <c r="A8599" s="8">
        <v>41611</v>
      </c>
      <c r="B8599" s="9" t="s">
        <v>17</v>
      </c>
      <c r="C8599" s="9" t="s">
        <v>53</v>
      </c>
      <c r="D8599" s="10">
        <v>20.58</v>
      </c>
      <c r="K8599" s="8">
        <v>41611</v>
      </c>
      <c r="L8599" s="9" t="s">
        <v>17</v>
      </c>
      <c r="M8599" s="9" t="s">
        <v>53</v>
      </c>
      <c r="N8599" s="10">
        <v>20.58</v>
      </c>
      <c r="O8599" s="9" t="s">
        <v>8</v>
      </c>
    </row>
    <row r="8600" spans="1:15" x14ac:dyDescent="0.25">
      <c r="A8600" s="5">
        <v>41611</v>
      </c>
      <c r="B8600" s="6" t="s">
        <v>60</v>
      </c>
      <c r="C8600" s="6" t="s">
        <v>10</v>
      </c>
      <c r="D8600" s="7">
        <v>39.9</v>
      </c>
      <c r="K8600" s="5">
        <v>41611</v>
      </c>
      <c r="L8600" s="6" t="s">
        <v>60</v>
      </c>
      <c r="M8600" s="6" t="s">
        <v>10</v>
      </c>
      <c r="N8600" s="7">
        <v>39.9</v>
      </c>
      <c r="O8600" s="6" t="s">
        <v>38</v>
      </c>
    </row>
    <row r="8601" spans="1:15" x14ac:dyDescent="0.25">
      <c r="A8601" s="8">
        <v>41976</v>
      </c>
      <c r="B8601" s="9" t="s">
        <v>67</v>
      </c>
      <c r="C8601" s="9" t="s">
        <v>31</v>
      </c>
      <c r="D8601" s="10">
        <v>75</v>
      </c>
      <c r="K8601" s="8">
        <v>41976</v>
      </c>
      <c r="L8601" s="9" t="s">
        <v>67</v>
      </c>
      <c r="M8601" s="9" t="s">
        <v>31</v>
      </c>
      <c r="N8601" s="10">
        <v>75</v>
      </c>
      <c r="O8601" s="9" t="s">
        <v>65</v>
      </c>
    </row>
    <row r="8602" spans="1:15" x14ac:dyDescent="0.25">
      <c r="A8602" s="5">
        <v>42004</v>
      </c>
      <c r="B8602" s="6" t="s">
        <v>50</v>
      </c>
      <c r="C8602" s="6" t="s">
        <v>22</v>
      </c>
      <c r="D8602" s="7">
        <v>60</v>
      </c>
      <c r="K8602" s="5">
        <v>42004</v>
      </c>
      <c r="L8602" s="6" t="s">
        <v>50</v>
      </c>
      <c r="M8602" s="6" t="s">
        <v>22</v>
      </c>
      <c r="N8602" s="7">
        <v>60</v>
      </c>
      <c r="O8602" s="6" t="s">
        <v>38</v>
      </c>
    </row>
    <row r="8603" spans="1:15" x14ac:dyDescent="0.25">
      <c r="A8603" s="8">
        <v>41486</v>
      </c>
      <c r="B8603" s="9" t="s">
        <v>70</v>
      </c>
      <c r="C8603" s="9" t="s">
        <v>16</v>
      </c>
      <c r="D8603" s="10">
        <v>197.88</v>
      </c>
      <c r="K8603" s="8">
        <v>41486</v>
      </c>
      <c r="L8603" s="9" t="s">
        <v>70</v>
      </c>
      <c r="M8603" s="9" t="s">
        <v>16</v>
      </c>
      <c r="N8603" s="10">
        <v>197.88</v>
      </c>
      <c r="O8603" s="9" t="s">
        <v>65</v>
      </c>
    </row>
    <row r="8604" spans="1:15" x14ac:dyDescent="0.25">
      <c r="A8604" s="5">
        <v>41616</v>
      </c>
      <c r="B8604" s="6" t="s">
        <v>69</v>
      </c>
      <c r="C8604" s="6" t="s">
        <v>19</v>
      </c>
      <c r="D8604" s="7">
        <v>22.61</v>
      </c>
      <c r="K8604" s="5">
        <v>41616</v>
      </c>
      <c r="L8604" s="6" t="s">
        <v>69</v>
      </c>
      <c r="M8604" s="6" t="s">
        <v>19</v>
      </c>
      <c r="N8604" s="7">
        <v>22.61</v>
      </c>
      <c r="O8604" s="6" t="s">
        <v>65</v>
      </c>
    </row>
    <row r="8605" spans="1:15" x14ac:dyDescent="0.25">
      <c r="A8605" s="8">
        <v>41608</v>
      </c>
      <c r="B8605" s="9" t="s">
        <v>33</v>
      </c>
      <c r="C8605" s="9" t="s">
        <v>28</v>
      </c>
      <c r="D8605" s="10">
        <v>499.85</v>
      </c>
      <c r="K8605" s="8">
        <v>41608</v>
      </c>
      <c r="L8605" s="9" t="s">
        <v>33</v>
      </c>
      <c r="M8605" s="9" t="s">
        <v>28</v>
      </c>
      <c r="N8605" s="10">
        <v>499.85</v>
      </c>
      <c r="O8605" s="9" t="s">
        <v>65</v>
      </c>
    </row>
    <row r="8606" spans="1:15" x14ac:dyDescent="0.25">
      <c r="A8606" s="5">
        <v>41982</v>
      </c>
      <c r="B8606" s="6" t="s">
        <v>71</v>
      </c>
      <c r="C8606" s="6" t="s">
        <v>88</v>
      </c>
      <c r="D8606" s="7">
        <v>38</v>
      </c>
      <c r="K8606" s="5">
        <v>41982</v>
      </c>
      <c r="L8606" s="6" t="s">
        <v>71</v>
      </c>
      <c r="M8606" s="6" t="s">
        <v>88</v>
      </c>
      <c r="N8606" s="7">
        <v>38</v>
      </c>
      <c r="O8606" s="6" t="s">
        <v>65</v>
      </c>
    </row>
    <row r="8607" spans="1:15" x14ac:dyDescent="0.25">
      <c r="A8607" s="8">
        <v>41603</v>
      </c>
      <c r="B8607" s="9" t="s">
        <v>18</v>
      </c>
      <c r="C8607" s="9" t="s">
        <v>49</v>
      </c>
      <c r="D8607" s="10">
        <v>80.03</v>
      </c>
      <c r="K8607" s="8">
        <v>41603</v>
      </c>
      <c r="L8607" s="9" t="s">
        <v>18</v>
      </c>
      <c r="M8607" s="9" t="s">
        <v>49</v>
      </c>
      <c r="N8607" s="10">
        <v>80.03</v>
      </c>
      <c r="O8607" s="9" t="s">
        <v>38</v>
      </c>
    </row>
    <row r="8608" spans="1:15" x14ac:dyDescent="0.25">
      <c r="A8608" s="5">
        <v>41632</v>
      </c>
      <c r="B8608" s="6" t="s">
        <v>17</v>
      </c>
      <c r="C8608" s="6" t="s">
        <v>28</v>
      </c>
      <c r="D8608" s="7">
        <v>45.44</v>
      </c>
      <c r="K8608" s="5">
        <v>41632</v>
      </c>
      <c r="L8608" s="6" t="s">
        <v>17</v>
      </c>
      <c r="M8608" s="6" t="s">
        <v>28</v>
      </c>
      <c r="N8608" s="7">
        <v>45.44</v>
      </c>
      <c r="O8608" s="6" t="s">
        <v>8</v>
      </c>
    </row>
    <row r="8609" spans="1:15" x14ac:dyDescent="0.25">
      <c r="A8609" s="8">
        <v>41579</v>
      </c>
      <c r="B8609" s="9" t="s">
        <v>29</v>
      </c>
      <c r="C8609" s="9" t="s">
        <v>31</v>
      </c>
      <c r="D8609" s="10">
        <v>24.25</v>
      </c>
      <c r="K8609" s="8">
        <v>41579</v>
      </c>
      <c r="L8609" s="9" t="s">
        <v>29</v>
      </c>
      <c r="M8609" s="9" t="s">
        <v>31</v>
      </c>
      <c r="N8609" s="10">
        <v>24.25</v>
      </c>
      <c r="O8609" s="9" t="s">
        <v>8</v>
      </c>
    </row>
    <row r="8610" spans="1:15" x14ac:dyDescent="0.25">
      <c r="A8610" s="5">
        <v>41995</v>
      </c>
      <c r="B8610" s="6" t="s">
        <v>83</v>
      </c>
      <c r="C8610" s="6" t="s">
        <v>31</v>
      </c>
      <c r="D8610" s="7">
        <v>49</v>
      </c>
      <c r="K8610" s="5">
        <v>41995</v>
      </c>
      <c r="L8610" s="6" t="s">
        <v>83</v>
      </c>
      <c r="M8610" s="6" t="s">
        <v>31</v>
      </c>
      <c r="N8610" s="7">
        <v>49</v>
      </c>
      <c r="O8610" s="6" t="s">
        <v>78</v>
      </c>
    </row>
    <row r="8611" spans="1:15" x14ac:dyDescent="0.25">
      <c r="A8611" s="8">
        <v>41766</v>
      </c>
      <c r="B8611" s="9" t="s">
        <v>58</v>
      </c>
      <c r="C8611" s="9" t="s">
        <v>10</v>
      </c>
      <c r="D8611" s="10">
        <v>39.5</v>
      </c>
      <c r="K8611" s="8">
        <v>41766</v>
      </c>
      <c r="L8611" s="9" t="s">
        <v>58</v>
      </c>
      <c r="M8611" s="9" t="s">
        <v>10</v>
      </c>
      <c r="N8611" s="10">
        <v>39.5</v>
      </c>
      <c r="O8611" s="9" t="s">
        <v>38</v>
      </c>
    </row>
    <row r="8612" spans="1:15" x14ac:dyDescent="0.25">
      <c r="A8612" s="5">
        <v>41944</v>
      </c>
      <c r="B8612" s="6" t="s">
        <v>42</v>
      </c>
      <c r="C8612" s="6" t="s">
        <v>16</v>
      </c>
      <c r="D8612" s="7">
        <v>66.98</v>
      </c>
      <c r="K8612" s="5">
        <v>41944</v>
      </c>
      <c r="L8612" s="6" t="s">
        <v>42</v>
      </c>
      <c r="M8612" s="6" t="s">
        <v>16</v>
      </c>
      <c r="N8612" s="7">
        <v>66.98</v>
      </c>
      <c r="O8612" s="6" t="s">
        <v>38</v>
      </c>
    </row>
    <row r="8613" spans="1:15" x14ac:dyDescent="0.25">
      <c r="A8613" s="8">
        <v>42002</v>
      </c>
      <c r="B8613" s="9" t="s">
        <v>50</v>
      </c>
      <c r="C8613" s="9" t="s">
        <v>13</v>
      </c>
      <c r="D8613" s="10">
        <v>73.88</v>
      </c>
      <c r="K8613" s="8">
        <v>42002</v>
      </c>
      <c r="L8613" s="9" t="s">
        <v>50</v>
      </c>
      <c r="M8613" s="9" t="s">
        <v>13</v>
      </c>
      <c r="N8613" s="10">
        <v>73.88</v>
      </c>
      <c r="O8613" s="9" t="s">
        <v>38</v>
      </c>
    </row>
    <row r="8614" spans="1:15" x14ac:dyDescent="0.25">
      <c r="A8614" s="5">
        <v>41606</v>
      </c>
      <c r="B8614" s="6" t="s">
        <v>14</v>
      </c>
      <c r="C8614" s="6" t="s">
        <v>10</v>
      </c>
      <c r="D8614" s="7">
        <v>38.700000000000003</v>
      </c>
      <c r="K8614" s="5">
        <v>41606</v>
      </c>
      <c r="L8614" s="6" t="s">
        <v>14</v>
      </c>
      <c r="M8614" s="6" t="s">
        <v>10</v>
      </c>
      <c r="N8614" s="7">
        <v>38.700000000000003</v>
      </c>
      <c r="O8614" s="6" t="s">
        <v>8</v>
      </c>
    </row>
    <row r="8615" spans="1:15" x14ac:dyDescent="0.25">
      <c r="A8615" s="8">
        <v>41632</v>
      </c>
      <c r="B8615" s="9" t="s">
        <v>7</v>
      </c>
      <c r="C8615" s="9" t="s">
        <v>53</v>
      </c>
      <c r="D8615" s="10">
        <v>42</v>
      </c>
      <c r="K8615" s="8">
        <v>41632</v>
      </c>
      <c r="L8615" s="9" t="s">
        <v>7</v>
      </c>
      <c r="M8615" s="9" t="s">
        <v>53</v>
      </c>
      <c r="N8615" s="10">
        <v>42</v>
      </c>
      <c r="O8615" s="9" t="s">
        <v>8</v>
      </c>
    </row>
    <row r="8616" spans="1:15" x14ac:dyDescent="0.25">
      <c r="A8616" s="5">
        <v>41912</v>
      </c>
      <c r="B8616" s="6" t="s">
        <v>9</v>
      </c>
      <c r="C8616" s="6" t="s">
        <v>31</v>
      </c>
      <c r="D8616" s="7">
        <v>73.88</v>
      </c>
      <c r="K8616" s="5">
        <v>41912</v>
      </c>
      <c r="L8616" s="6" t="s">
        <v>9</v>
      </c>
      <c r="M8616" s="6" t="s">
        <v>31</v>
      </c>
      <c r="N8616" s="7">
        <v>73.88</v>
      </c>
      <c r="O8616" s="6" t="s">
        <v>38</v>
      </c>
    </row>
    <row r="8617" spans="1:15" x14ac:dyDescent="0.25">
      <c r="A8617" s="8">
        <v>41892</v>
      </c>
      <c r="B8617" s="9" t="s">
        <v>35</v>
      </c>
      <c r="C8617" s="9" t="s">
        <v>10</v>
      </c>
      <c r="D8617" s="10">
        <v>79.8</v>
      </c>
      <c r="K8617" s="8">
        <v>41892</v>
      </c>
      <c r="L8617" s="9" t="s">
        <v>35</v>
      </c>
      <c r="M8617" s="9" t="s">
        <v>10</v>
      </c>
      <c r="N8617" s="10">
        <v>79.8</v>
      </c>
      <c r="O8617" s="9" t="s">
        <v>38</v>
      </c>
    </row>
    <row r="8618" spans="1:15" x14ac:dyDescent="0.25">
      <c r="A8618" s="5">
        <v>41585</v>
      </c>
      <c r="B8618" s="6" t="s">
        <v>85</v>
      </c>
      <c r="C8618" s="6" t="s">
        <v>10</v>
      </c>
      <c r="D8618" s="7">
        <v>19.45</v>
      </c>
      <c r="K8618" s="5">
        <v>41585</v>
      </c>
      <c r="L8618" s="6" t="s">
        <v>85</v>
      </c>
      <c r="M8618" s="6" t="s">
        <v>10</v>
      </c>
      <c r="N8618" s="7">
        <v>19.45</v>
      </c>
      <c r="O8618" s="6" t="s">
        <v>78</v>
      </c>
    </row>
    <row r="8619" spans="1:15" x14ac:dyDescent="0.25">
      <c r="A8619" s="8">
        <v>41982</v>
      </c>
      <c r="B8619" s="9" t="s">
        <v>14</v>
      </c>
      <c r="C8619" s="9" t="s">
        <v>28</v>
      </c>
      <c r="D8619" s="10">
        <v>68.849999999999994</v>
      </c>
      <c r="K8619" s="8">
        <v>41982</v>
      </c>
      <c r="L8619" s="9" t="s">
        <v>14</v>
      </c>
      <c r="M8619" s="9" t="s">
        <v>28</v>
      </c>
      <c r="N8619" s="10">
        <v>68.849999999999994</v>
      </c>
      <c r="O8619" s="9" t="s">
        <v>8</v>
      </c>
    </row>
    <row r="8620" spans="1:15" x14ac:dyDescent="0.25">
      <c r="A8620" s="5">
        <v>41705</v>
      </c>
      <c r="B8620" s="6" t="s">
        <v>82</v>
      </c>
      <c r="C8620" s="6" t="s">
        <v>16</v>
      </c>
      <c r="D8620" s="7">
        <v>68</v>
      </c>
      <c r="K8620" s="5">
        <v>41705</v>
      </c>
      <c r="L8620" s="6" t="s">
        <v>82</v>
      </c>
      <c r="M8620" s="6" t="s">
        <v>16</v>
      </c>
      <c r="N8620" s="7">
        <v>68</v>
      </c>
      <c r="O8620" s="6" t="s">
        <v>78</v>
      </c>
    </row>
    <row r="8621" spans="1:15" x14ac:dyDescent="0.25">
      <c r="A8621" s="8">
        <v>41972</v>
      </c>
      <c r="B8621" s="9" t="s">
        <v>55</v>
      </c>
      <c r="C8621" s="9" t="s">
        <v>53</v>
      </c>
      <c r="D8621" s="10">
        <v>21</v>
      </c>
      <c r="K8621" s="8">
        <v>41972</v>
      </c>
      <c r="L8621" s="9" t="s">
        <v>55</v>
      </c>
      <c r="M8621" s="9" t="s">
        <v>53</v>
      </c>
      <c r="N8621" s="10">
        <v>21</v>
      </c>
      <c r="O8621" s="9" t="s">
        <v>38</v>
      </c>
    </row>
    <row r="8622" spans="1:15" x14ac:dyDescent="0.25">
      <c r="A8622" s="5">
        <v>41979</v>
      </c>
      <c r="B8622" s="6" t="s">
        <v>84</v>
      </c>
      <c r="C8622" s="6" t="s">
        <v>28</v>
      </c>
      <c r="D8622" s="7">
        <v>44.75</v>
      </c>
      <c r="K8622" s="5">
        <v>41979</v>
      </c>
      <c r="L8622" s="6" t="s">
        <v>84</v>
      </c>
      <c r="M8622" s="6" t="s">
        <v>28</v>
      </c>
      <c r="N8622" s="7">
        <v>44.75</v>
      </c>
      <c r="O8622" s="6" t="s">
        <v>78</v>
      </c>
    </row>
    <row r="8623" spans="1:15" x14ac:dyDescent="0.25">
      <c r="A8623" s="8">
        <v>41628</v>
      </c>
      <c r="B8623" s="9" t="s">
        <v>91</v>
      </c>
      <c r="C8623" s="9" t="s">
        <v>19</v>
      </c>
      <c r="D8623" s="10">
        <v>44.75</v>
      </c>
      <c r="K8623" s="8">
        <v>41628</v>
      </c>
      <c r="L8623" s="9" t="s">
        <v>91</v>
      </c>
      <c r="M8623" s="9" t="s">
        <v>19</v>
      </c>
      <c r="N8623" s="10">
        <v>44.75</v>
      </c>
      <c r="O8623" s="9" t="s">
        <v>78</v>
      </c>
    </row>
    <row r="8624" spans="1:15" x14ac:dyDescent="0.25">
      <c r="A8624" s="5">
        <v>41279</v>
      </c>
      <c r="B8624" s="6" t="s">
        <v>42</v>
      </c>
      <c r="C8624" s="6" t="s">
        <v>16</v>
      </c>
      <c r="D8624" s="7">
        <v>66.64</v>
      </c>
      <c r="K8624" s="5">
        <v>41279</v>
      </c>
      <c r="L8624" s="6" t="s">
        <v>42</v>
      </c>
      <c r="M8624" s="6" t="s">
        <v>16</v>
      </c>
      <c r="N8624" s="7">
        <v>66.64</v>
      </c>
      <c r="O8624" s="6" t="s">
        <v>38</v>
      </c>
    </row>
    <row r="8625" spans="1:15" x14ac:dyDescent="0.25">
      <c r="A8625" s="8">
        <v>41416</v>
      </c>
      <c r="B8625" s="9" t="s">
        <v>92</v>
      </c>
      <c r="C8625" s="9" t="s">
        <v>13</v>
      </c>
      <c r="D8625" s="10">
        <v>50</v>
      </c>
      <c r="K8625" s="8">
        <v>41416</v>
      </c>
      <c r="L8625" s="9" t="s">
        <v>92</v>
      </c>
      <c r="M8625" s="9" t="s">
        <v>13</v>
      </c>
      <c r="N8625" s="10">
        <v>50</v>
      </c>
      <c r="O8625" s="9" t="s">
        <v>78</v>
      </c>
    </row>
    <row r="8626" spans="1:15" x14ac:dyDescent="0.25">
      <c r="A8626" s="5">
        <v>41607</v>
      </c>
      <c r="B8626" s="6" t="s">
        <v>69</v>
      </c>
      <c r="C8626" s="6" t="s">
        <v>31</v>
      </c>
      <c r="D8626" s="7">
        <v>25</v>
      </c>
      <c r="K8626" s="5">
        <v>41607</v>
      </c>
      <c r="L8626" s="6" t="s">
        <v>69</v>
      </c>
      <c r="M8626" s="6" t="s">
        <v>31</v>
      </c>
      <c r="N8626" s="7">
        <v>25</v>
      </c>
      <c r="O8626" s="6" t="s">
        <v>65</v>
      </c>
    </row>
    <row r="8627" spans="1:15" x14ac:dyDescent="0.25">
      <c r="A8627" s="8">
        <v>41996</v>
      </c>
      <c r="B8627" s="9" t="s">
        <v>35</v>
      </c>
      <c r="C8627" s="9" t="s">
        <v>10</v>
      </c>
      <c r="D8627" s="10">
        <v>59.85</v>
      </c>
      <c r="K8627" s="8">
        <v>41996</v>
      </c>
      <c r="L8627" s="9" t="s">
        <v>35</v>
      </c>
      <c r="M8627" s="9" t="s">
        <v>10</v>
      </c>
      <c r="N8627" s="10">
        <v>59.85</v>
      </c>
      <c r="O8627" s="9" t="s">
        <v>38</v>
      </c>
    </row>
    <row r="8628" spans="1:15" x14ac:dyDescent="0.25">
      <c r="A8628" s="5">
        <v>41620</v>
      </c>
      <c r="B8628" s="6" t="s">
        <v>50</v>
      </c>
      <c r="C8628" s="6" t="s">
        <v>28</v>
      </c>
      <c r="D8628" s="7">
        <v>22.95</v>
      </c>
      <c r="K8628" s="5">
        <v>41620</v>
      </c>
      <c r="L8628" s="6" t="s">
        <v>50</v>
      </c>
      <c r="M8628" s="6" t="s">
        <v>28</v>
      </c>
      <c r="N8628" s="7">
        <v>22.95</v>
      </c>
      <c r="O8628" s="6" t="s">
        <v>38</v>
      </c>
    </row>
    <row r="8629" spans="1:15" x14ac:dyDescent="0.25">
      <c r="A8629" s="8">
        <v>41620</v>
      </c>
      <c r="B8629" s="9" t="s">
        <v>17</v>
      </c>
      <c r="C8629" s="9" t="s">
        <v>28</v>
      </c>
      <c r="D8629" s="10">
        <v>67.819999999999993</v>
      </c>
      <c r="K8629" s="8">
        <v>41620</v>
      </c>
      <c r="L8629" s="9" t="s">
        <v>17</v>
      </c>
      <c r="M8629" s="9" t="s">
        <v>28</v>
      </c>
      <c r="N8629" s="10">
        <v>67.819999999999993</v>
      </c>
      <c r="O8629" s="9" t="s">
        <v>8</v>
      </c>
    </row>
    <row r="8630" spans="1:15" x14ac:dyDescent="0.25">
      <c r="A8630" s="5">
        <v>41468</v>
      </c>
      <c r="B8630" s="6" t="s">
        <v>59</v>
      </c>
      <c r="C8630" s="6" t="s">
        <v>53</v>
      </c>
      <c r="D8630" s="7">
        <v>20.48</v>
      </c>
      <c r="K8630" s="5">
        <v>41468</v>
      </c>
      <c r="L8630" s="6" t="s">
        <v>59</v>
      </c>
      <c r="M8630" s="6" t="s">
        <v>53</v>
      </c>
      <c r="N8630" s="7">
        <v>20.48</v>
      </c>
      <c r="O8630" s="6" t="s">
        <v>38</v>
      </c>
    </row>
    <row r="8631" spans="1:15" x14ac:dyDescent="0.25">
      <c r="A8631" s="8">
        <v>41985</v>
      </c>
      <c r="B8631" s="9" t="s">
        <v>72</v>
      </c>
      <c r="C8631" s="9" t="s">
        <v>16</v>
      </c>
      <c r="D8631" s="10">
        <v>34</v>
      </c>
      <c r="K8631" s="8">
        <v>41985</v>
      </c>
      <c r="L8631" s="9" t="s">
        <v>72</v>
      </c>
      <c r="M8631" s="9" t="s">
        <v>16</v>
      </c>
      <c r="N8631" s="10">
        <v>34</v>
      </c>
      <c r="O8631" s="9" t="s">
        <v>78</v>
      </c>
    </row>
    <row r="8632" spans="1:15" x14ac:dyDescent="0.25">
      <c r="A8632" s="5">
        <v>41998</v>
      </c>
      <c r="B8632" s="6" t="s">
        <v>42</v>
      </c>
      <c r="C8632" s="6" t="s">
        <v>28</v>
      </c>
      <c r="D8632" s="7">
        <v>44.75</v>
      </c>
      <c r="K8632" s="5">
        <v>41998</v>
      </c>
      <c r="L8632" s="6" t="s">
        <v>42</v>
      </c>
      <c r="M8632" s="6" t="s">
        <v>28</v>
      </c>
      <c r="N8632" s="7">
        <v>44.75</v>
      </c>
      <c r="O8632" s="6" t="s">
        <v>38</v>
      </c>
    </row>
    <row r="8633" spans="1:15" x14ac:dyDescent="0.25">
      <c r="A8633" s="8">
        <v>41961</v>
      </c>
      <c r="B8633" s="9" t="s">
        <v>37</v>
      </c>
      <c r="C8633" s="9" t="s">
        <v>10</v>
      </c>
      <c r="D8633" s="10">
        <v>39.5</v>
      </c>
      <c r="K8633" s="8">
        <v>41961</v>
      </c>
      <c r="L8633" s="9" t="s">
        <v>37</v>
      </c>
      <c r="M8633" s="9" t="s">
        <v>10</v>
      </c>
      <c r="N8633" s="10">
        <v>39.5</v>
      </c>
      <c r="O8633" s="9" t="s">
        <v>38</v>
      </c>
    </row>
    <row r="8634" spans="1:15" x14ac:dyDescent="0.25">
      <c r="A8634" s="5">
        <v>41418</v>
      </c>
      <c r="B8634" s="6" t="s">
        <v>84</v>
      </c>
      <c r="C8634" s="6" t="s">
        <v>13</v>
      </c>
      <c r="D8634" s="7">
        <v>24.63</v>
      </c>
      <c r="K8634" s="5">
        <v>41418</v>
      </c>
      <c r="L8634" s="6" t="s">
        <v>84</v>
      </c>
      <c r="M8634" s="6" t="s">
        <v>13</v>
      </c>
      <c r="N8634" s="7">
        <v>24.63</v>
      </c>
      <c r="O8634" s="6" t="s">
        <v>78</v>
      </c>
    </row>
    <row r="8635" spans="1:15" x14ac:dyDescent="0.25">
      <c r="A8635" s="8">
        <v>41983</v>
      </c>
      <c r="B8635" s="9" t="s">
        <v>69</v>
      </c>
      <c r="C8635" s="9" t="s">
        <v>10</v>
      </c>
      <c r="D8635" s="10">
        <v>379.05</v>
      </c>
      <c r="K8635" s="8">
        <v>41983</v>
      </c>
      <c r="L8635" s="9" t="s">
        <v>69</v>
      </c>
      <c r="M8635" s="9" t="s">
        <v>10</v>
      </c>
      <c r="N8635" s="10">
        <v>379.05</v>
      </c>
      <c r="O8635" s="9" t="s">
        <v>65</v>
      </c>
    </row>
    <row r="8636" spans="1:15" x14ac:dyDescent="0.25">
      <c r="A8636" s="5">
        <v>41636</v>
      </c>
      <c r="B8636" s="6" t="s">
        <v>66</v>
      </c>
      <c r="C8636" s="6" t="s">
        <v>13</v>
      </c>
      <c r="D8636" s="7">
        <v>75</v>
      </c>
      <c r="K8636" s="5">
        <v>41636</v>
      </c>
      <c r="L8636" s="6" t="s">
        <v>66</v>
      </c>
      <c r="M8636" s="6" t="s">
        <v>13</v>
      </c>
      <c r="N8636" s="7">
        <v>75</v>
      </c>
      <c r="O8636" s="6" t="s">
        <v>65</v>
      </c>
    </row>
    <row r="8637" spans="1:15" x14ac:dyDescent="0.25">
      <c r="A8637" s="8">
        <v>41972</v>
      </c>
      <c r="B8637" s="9" t="s">
        <v>60</v>
      </c>
      <c r="C8637" s="9" t="s">
        <v>28</v>
      </c>
      <c r="D8637" s="10">
        <v>44.75</v>
      </c>
      <c r="K8637" s="8">
        <v>41972</v>
      </c>
      <c r="L8637" s="9" t="s">
        <v>60</v>
      </c>
      <c r="M8637" s="9" t="s">
        <v>28</v>
      </c>
      <c r="N8637" s="10">
        <v>44.75</v>
      </c>
      <c r="O8637" s="9" t="s">
        <v>38</v>
      </c>
    </row>
    <row r="8638" spans="1:15" x14ac:dyDescent="0.25">
      <c r="A8638" s="5">
        <v>41633</v>
      </c>
      <c r="B8638" s="6" t="s">
        <v>7</v>
      </c>
      <c r="C8638" s="6" t="s">
        <v>16</v>
      </c>
      <c r="D8638" s="7">
        <v>471.24</v>
      </c>
      <c r="K8638" s="5">
        <v>41633</v>
      </c>
      <c r="L8638" s="6" t="s">
        <v>7</v>
      </c>
      <c r="M8638" s="6" t="s">
        <v>16</v>
      </c>
      <c r="N8638" s="7">
        <v>471.24</v>
      </c>
      <c r="O8638" s="6" t="s">
        <v>8</v>
      </c>
    </row>
    <row r="8639" spans="1:15" x14ac:dyDescent="0.25">
      <c r="A8639" s="8">
        <v>41602</v>
      </c>
      <c r="B8639" s="9" t="s">
        <v>45</v>
      </c>
      <c r="C8639" s="9" t="s">
        <v>19</v>
      </c>
      <c r="D8639" s="10">
        <v>68.849999999999994</v>
      </c>
      <c r="K8639" s="8">
        <v>41602</v>
      </c>
      <c r="L8639" s="9" t="s">
        <v>45</v>
      </c>
      <c r="M8639" s="9" t="s">
        <v>19</v>
      </c>
      <c r="N8639" s="10">
        <v>68.849999999999994</v>
      </c>
      <c r="O8639" s="9" t="s">
        <v>78</v>
      </c>
    </row>
    <row r="8640" spans="1:15" x14ac:dyDescent="0.25">
      <c r="A8640" s="5">
        <v>41611</v>
      </c>
      <c r="B8640" s="6" t="s">
        <v>23</v>
      </c>
      <c r="C8640" s="6" t="s">
        <v>22</v>
      </c>
      <c r="D8640" s="7">
        <v>58.5</v>
      </c>
      <c r="K8640" s="5">
        <v>41611</v>
      </c>
      <c r="L8640" s="6" t="s">
        <v>23</v>
      </c>
      <c r="M8640" s="6" t="s">
        <v>22</v>
      </c>
      <c r="N8640" s="7">
        <v>58.5</v>
      </c>
      <c r="O8640" s="6" t="s">
        <v>8</v>
      </c>
    </row>
    <row r="8641" spans="1:15" x14ac:dyDescent="0.25">
      <c r="A8641" s="8">
        <v>41793</v>
      </c>
      <c r="B8641" s="9" t="s">
        <v>74</v>
      </c>
      <c r="C8641" s="9" t="s">
        <v>16</v>
      </c>
      <c r="D8641" s="10">
        <v>33.15</v>
      </c>
      <c r="K8641" s="8">
        <v>41793</v>
      </c>
      <c r="L8641" s="9" t="s">
        <v>74</v>
      </c>
      <c r="M8641" s="9" t="s">
        <v>16</v>
      </c>
      <c r="N8641" s="10">
        <v>33.15</v>
      </c>
      <c r="O8641" s="9" t="s">
        <v>65</v>
      </c>
    </row>
    <row r="8642" spans="1:15" x14ac:dyDescent="0.25">
      <c r="A8642" s="5">
        <v>41634</v>
      </c>
      <c r="B8642" s="6" t="s">
        <v>23</v>
      </c>
      <c r="C8642" s="6" t="s">
        <v>6</v>
      </c>
      <c r="D8642" s="7">
        <v>313.39999999999998</v>
      </c>
      <c r="K8642" s="5">
        <v>41634</v>
      </c>
      <c r="L8642" s="6" t="s">
        <v>23</v>
      </c>
      <c r="M8642" s="6" t="s">
        <v>6</v>
      </c>
      <c r="N8642" s="7">
        <v>313.39999999999998</v>
      </c>
      <c r="O8642" s="6" t="s">
        <v>8</v>
      </c>
    </row>
    <row r="8643" spans="1:15" x14ac:dyDescent="0.25">
      <c r="A8643" s="8">
        <v>41616</v>
      </c>
      <c r="B8643" s="9" t="s">
        <v>35</v>
      </c>
      <c r="C8643" s="9" t="s">
        <v>10</v>
      </c>
      <c r="D8643" s="10">
        <v>19.95</v>
      </c>
      <c r="K8643" s="8">
        <v>41616</v>
      </c>
      <c r="L8643" s="9" t="s">
        <v>35</v>
      </c>
      <c r="M8643" s="9" t="s">
        <v>10</v>
      </c>
      <c r="N8643" s="10">
        <v>19.95</v>
      </c>
      <c r="O8643" s="9" t="s">
        <v>38</v>
      </c>
    </row>
    <row r="8644" spans="1:15" x14ac:dyDescent="0.25">
      <c r="A8644" s="5">
        <v>42003</v>
      </c>
      <c r="B8644" s="6" t="s">
        <v>41</v>
      </c>
      <c r="C8644" s="6" t="s">
        <v>16</v>
      </c>
      <c r="D8644" s="7">
        <v>102</v>
      </c>
      <c r="K8644" s="5">
        <v>42003</v>
      </c>
      <c r="L8644" s="6" t="s">
        <v>41</v>
      </c>
      <c r="M8644" s="6" t="s">
        <v>16</v>
      </c>
      <c r="N8644" s="7">
        <v>102</v>
      </c>
      <c r="O8644" s="6" t="s">
        <v>38</v>
      </c>
    </row>
    <row r="8645" spans="1:15" x14ac:dyDescent="0.25">
      <c r="A8645" s="8">
        <v>41898</v>
      </c>
      <c r="B8645" s="9" t="s">
        <v>91</v>
      </c>
      <c r="C8645" s="9" t="s">
        <v>19</v>
      </c>
      <c r="D8645" s="10">
        <v>22.72</v>
      </c>
      <c r="K8645" s="8">
        <v>41898</v>
      </c>
      <c r="L8645" s="9" t="s">
        <v>91</v>
      </c>
      <c r="M8645" s="9" t="s">
        <v>19</v>
      </c>
      <c r="N8645" s="10">
        <v>22.72</v>
      </c>
      <c r="O8645" s="9" t="s">
        <v>78</v>
      </c>
    </row>
    <row r="8646" spans="1:15" x14ac:dyDescent="0.25">
      <c r="A8646" s="5">
        <v>41997</v>
      </c>
      <c r="B8646" s="6" t="s">
        <v>61</v>
      </c>
      <c r="C8646" s="6" t="s">
        <v>13</v>
      </c>
      <c r="D8646" s="7">
        <v>50</v>
      </c>
      <c r="K8646" s="5">
        <v>41997</v>
      </c>
      <c r="L8646" s="6" t="s">
        <v>61</v>
      </c>
      <c r="M8646" s="6" t="s">
        <v>13</v>
      </c>
      <c r="N8646" s="7">
        <v>50</v>
      </c>
      <c r="O8646" s="6" t="s">
        <v>38</v>
      </c>
    </row>
    <row r="8647" spans="1:15" x14ac:dyDescent="0.25">
      <c r="A8647" s="8">
        <v>41292</v>
      </c>
      <c r="B8647" s="9" t="s">
        <v>14</v>
      </c>
      <c r="C8647" s="9" t="s">
        <v>16</v>
      </c>
      <c r="D8647" s="10">
        <v>98.94</v>
      </c>
      <c r="K8647" s="8">
        <v>41292</v>
      </c>
      <c r="L8647" s="9" t="s">
        <v>14</v>
      </c>
      <c r="M8647" s="9" t="s">
        <v>16</v>
      </c>
      <c r="N8647" s="10">
        <v>98.94</v>
      </c>
      <c r="O8647" s="9" t="s">
        <v>8</v>
      </c>
    </row>
    <row r="8648" spans="1:15" x14ac:dyDescent="0.25">
      <c r="A8648" s="5">
        <v>41621</v>
      </c>
      <c r="B8648" s="6" t="s">
        <v>7</v>
      </c>
      <c r="C8648" s="6" t="s">
        <v>31</v>
      </c>
      <c r="D8648" s="7">
        <v>25</v>
      </c>
      <c r="K8648" s="5">
        <v>41621</v>
      </c>
      <c r="L8648" s="6" t="s">
        <v>7</v>
      </c>
      <c r="M8648" s="6" t="s">
        <v>31</v>
      </c>
      <c r="N8648" s="7">
        <v>25</v>
      </c>
      <c r="O8648" s="6" t="s">
        <v>8</v>
      </c>
    </row>
    <row r="8649" spans="1:15" x14ac:dyDescent="0.25">
      <c r="A8649" s="8">
        <v>41944</v>
      </c>
      <c r="B8649" s="9" t="s">
        <v>21</v>
      </c>
      <c r="C8649" s="9" t="s">
        <v>88</v>
      </c>
      <c r="D8649" s="10">
        <v>38</v>
      </c>
      <c r="K8649" s="8">
        <v>41944</v>
      </c>
      <c r="L8649" s="9" t="s">
        <v>21</v>
      </c>
      <c r="M8649" s="9" t="s">
        <v>88</v>
      </c>
      <c r="N8649" s="10">
        <v>38</v>
      </c>
      <c r="O8649" s="9" t="s">
        <v>8</v>
      </c>
    </row>
    <row r="8650" spans="1:15" x14ac:dyDescent="0.25">
      <c r="A8650" s="5">
        <v>41334</v>
      </c>
      <c r="B8650" s="6" t="s">
        <v>17</v>
      </c>
      <c r="C8650" s="6" t="s">
        <v>53</v>
      </c>
      <c r="D8650" s="7">
        <v>21</v>
      </c>
      <c r="K8650" s="5">
        <v>41334</v>
      </c>
      <c r="L8650" s="6" t="s">
        <v>17</v>
      </c>
      <c r="M8650" s="6" t="s">
        <v>53</v>
      </c>
      <c r="N8650" s="7">
        <v>21</v>
      </c>
      <c r="O8650" s="6" t="s">
        <v>8</v>
      </c>
    </row>
    <row r="8651" spans="1:15" x14ac:dyDescent="0.25">
      <c r="A8651" s="8">
        <v>41990</v>
      </c>
      <c r="B8651" s="9" t="s">
        <v>66</v>
      </c>
      <c r="C8651" s="9" t="s">
        <v>6</v>
      </c>
      <c r="D8651" s="10">
        <v>799.5</v>
      </c>
      <c r="K8651" s="8">
        <v>41990</v>
      </c>
      <c r="L8651" s="9" t="s">
        <v>66</v>
      </c>
      <c r="M8651" s="9" t="s">
        <v>6</v>
      </c>
      <c r="N8651" s="10">
        <v>799.5</v>
      </c>
      <c r="O8651" s="9" t="s">
        <v>65</v>
      </c>
    </row>
    <row r="8652" spans="1:15" x14ac:dyDescent="0.25">
      <c r="A8652" s="5">
        <v>41584</v>
      </c>
      <c r="B8652" s="6" t="s">
        <v>82</v>
      </c>
      <c r="C8652" s="6" t="s">
        <v>10</v>
      </c>
      <c r="D8652" s="7">
        <v>58.65</v>
      </c>
      <c r="K8652" s="5">
        <v>41584</v>
      </c>
      <c r="L8652" s="6" t="s">
        <v>82</v>
      </c>
      <c r="M8652" s="6" t="s">
        <v>10</v>
      </c>
      <c r="N8652" s="7">
        <v>58.65</v>
      </c>
      <c r="O8652" s="6" t="s">
        <v>78</v>
      </c>
    </row>
    <row r="8653" spans="1:15" x14ac:dyDescent="0.25">
      <c r="A8653" s="8">
        <v>41634</v>
      </c>
      <c r="B8653" s="9" t="s">
        <v>41</v>
      </c>
      <c r="C8653" s="9" t="s">
        <v>10</v>
      </c>
      <c r="D8653" s="10">
        <v>39.9</v>
      </c>
      <c r="K8653" s="8">
        <v>41634</v>
      </c>
      <c r="L8653" s="9" t="s">
        <v>41</v>
      </c>
      <c r="M8653" s="9" t="s">
        <v>10</v>
      </c>
      <c r="N8653" s="10">
        <v>39.9</v>
      </c>
      <c r="O8653" s="9" t="s">
        <v>38</v>
      </c>
    </row>
    <row r="8654" spans="1:15" x14ac:dyDescent="0.25">
      <c r="A8654" s="5">
        <v>41615</v>
      </c>
      <c r="B8654" s="6" t="s">
        <v>18</v>
      </c>
      <c r="C8654" s="6" t="s">
        <v>13</v>
      </c>
      <c r="D8654" s="7">
        <v>50</v>
      </c>
      <c r="K8654" s="5">
        <v>41615</v>
      </c>
      <c r="L8654" s="6" t="s">
        <v>18</v>
      </c>
      <c r="M8654" s="6" t="s">
        <v>13</v>
      </c>
      <c r="N8654" s="7">
        <v>50</v>
      </c>
      <c r="O8654" s="6" t="s">
        <v>38</v>
      </c>
    </row>
    <row r="8655" spans="1:15" x14ac:dyDescent="0.25">
      <c r="A8655" s="8">
        <v>41920</v>
      </c>
      <c r="B8655" s="9" t="s">
        <v>35</v>
      </c>
      <c r="C8655" s="9" t="s">
        <v>28</v>
      </c>
      <c r="D8655" s="10">
        <v>22.49</v>
      </c>
      <c r="K8655" s="8">
        <v>41920</v>
      </c>
      <c r="L8655" s="9" t="s">
        <v>35</v>
      </c>
      <c r="M8655" s="9" t="s">
        <v>28</v>
      </c>
      <c r="N8655" s="10">
        <v>22.49</v>
      </c>
      <c r="O8655" s="9" t="s">
        <v>38</v>
      </c>
    </row>
    <row r="8656" spans="1:15" x14ac:dyDescent="0.25">
      <c r="A8656" s="5">
        <v>41969</v>
      </c>
      <c r="B8656" s="6" t="s">
        <v>50</v>
      </c>
      <c r="C8656" s="6" t="s">
        <v>25</v>
      </c>
      <c r="D8656" s="7">
        <v>46.06</v>
      </c>
      <c r="K8656" s="5">
        <v>41969</v>
      </c>
      <c r="L8656" s="6" t="s">
        <v>50</v>
      </c>
      <c r="M8656" s="6" t="s">
        <v>25</v>
      </c>
      <c r="N8656" s="7">
        <v>46.06</v>
      </c>
      <c r="O8656" s="6" t="s">
        <v>38</v>
      </c>
    </row>
    <row r="8657" spans="1:15" x14ac:dyDescent="0.25">
      <c r="A8657" s="8">
        <v>41950</v>
      </c>
      <c r="B8657" s="9" t="s">
        <v>41</v>
      </c>
      <c r="C8657" s="9" t="s">
        <v>28</v>
      </c>
      <c r="D8657" s="10">
        <v>68.16</v>
      </c>
      <c r="K8657" s="8">
        <v>41950</v>
      </c>
      <c r="L8657" s="9" t="s">
        <v>41</v>
      </c>
      <c r="M8657" s="9" t="s">
        <v>28</v>
      </c>
      <c r="N8657" s="10">
        <v>68.16</v>
      </c>
      <c r="O8657" s="9" t="s">
        <v>38</v>
      </c>
    </row>
    <row r="8658" spans="1:15" x14ac:dyDescent="0.25">
      <c r="A8658" s="5">
        <v>41584</v>
      </c>
      <c r="B8658" s="6" t="s">
        <v>39</v>
      </c>
      <c r="C8658" s="6" t="s">
        <v>25</v>
      </c>
      <c r="D8658" s="7">
        <v>23.5</v>
      </c>
      <c r="K8658" s="5">
        <v>41584</v>
      </c>
      <c r="L8658" s="6" t="s">
        <v>39</v>
      </c>
      <c r="M8658" s="6" t="s">
        <v>25</v>
      </c>
      <c r="N8658" s="7">
        <v>23.5</v>
      </c>
      <c r="O8658" s="6" t="s">
        <v>38</v>
      </c>
    </row>
    <row r="8659" spans="1:15" x14ac:dyDescent="0.25">
      <c r="A8659" s="8">
        <v>41967</v>
      </c>
      <c r="B8659" s="9" t="s">
        <v>43</v>
      </c>
      <c r="C8659" s="9" t="s">
        <v>13</v>
      </c>
      <c r="D8659" s="10">
        <v>25</v>
      </c>
      <c r="K8659" s="8">
        <v>41967</v>
      </c>
      <c r="L8659" s="9" t="s">
        <v>43</v>
      </c>
      <c r="M8659" s="9" t="s">
        <v>13</v>
      </c>
      <c r="N8659" s="10">
        <v>25</v>
      </c>
      <c r="O8659" s="9" t="s">
        <v>78</v>
      </c>
    </row>
    <row r="8660" spans="1:15" x14ac:dyDescent="0.25">
      <c r="A8660" s="5">
        <v>41833</v>
      </c>
      <c r="B8660" s="6" t="s">
        <v>23</v>
      </c>
      <c r="C8660" s="6" t="s">
        <v>19</v>
      </c>
      <c r="D8660" s="7">
        <v>44.75</v>
      </c>
      <c r="K8660" s="5">
        <v>41833</v>
      </c>
      <c r="L8660" s="6" t="s">
        <v>23</v>
      </c>
      <c r="M8660" s="6" t="s">
        <v>19</v>
      </c>
      <c r="N8660" s="7">
        <v>44.75</v>
      </c>
      <c r="O8660" s="6" t="s">
        <v>8</v>
      </c>
    </row>
    <row r="8661" spans="1:15" x14ac:dyDescent="0.25">
      <c r="A8661" s="8">
        <v>41526</v>
      </c>
      <c r="B8661" s="9" t="s">
        <v>52</v>
      </c>
      <c r="C8661" s="9" t="s">
        <v>16</v>
      </c>
      <c r="D8661" s="10">
        <v>99.96</v>
      </c>
      <c r="K8661" s="8">
        <v>41526</v>
      </c>
      <c r="L8661" s="9" t="s">
        <v>52</v>
      </c>
      <c r="M8661" s="9" t="s">
        <v>16</v>
      </c>
      <c r="N8661" s="10">
        <v>99.96</v>
      </c>
      <c r="O8661" s="9" t="s">
        <v>38</v>
      </c>
    </row>
    <row r="8662" spans="1:15" x14ac:dyDescent="0.25">
      <c r="A8662" s="5">
        <v>41602</v>
      </c>
      <c r="B8662" s="6" t="s">
        <v>11</v>
      </c>
      <c r="C8662" s="6" t="s">
        <v>19</v>
      </c>
      <c r="D8662" s="7">
        <v>271.27</v>
      </c>
      <c r="K8662" s="5">
        <v>41602</v>
      </c>
      <c r="L8662" s="6" t="s">
        <v>11</v>
      </c>
      <c r="M8662" s="6" t="s">
        <v>19</v>
      </c>
      <c r="N8662" s="7">
        <v>271.27</v>
      </c>
      <c r="O8662" s="6" t="s">
        <v>8</v>
      </c>
    </row>
    <row r="8663" spans="1:15" x14ac:dyDescent="0.25">
      <c r="A8663" s="8">
        <v>41603</v>
      </c>
      <c r="B8663" s="9" t="s">
        <v>21</v>
      </c>
      <c r="C8663" s="9" t="s">
        <v>16</v>
      </c>
      <c r="D8663" s="10">
        <v>34</v>
      </c>
      <c r="K8663" s="8">
        <v>41603</v>
      </c>
      <c r="L8663" s="9" t="s">
        <v>21</v>
      </c>
      <c r="M8663" s="9" t="s">
        <v>16</v>
      </c>
      <c r="N8663" s="10">
        <v>34</v>
      </c>
      <c r="O8663" s="9" t="s">
        <v>8</v>
      </c>
    </row>
    <row r="8664" spans="1:15" x14ac:dyDescent="0.25">
      <c r="A8664" s="5">
        <v>41591</v>
      </c>
      <c r="B8664" s="6" t="s">
        <v>79</v>
      </c>
      <c r="C8664" s="6" t="s">
        <v>10</v>
      </c>
      <c r="D8664" s="7">
        <v>39.1</v>
      </c>
      <c r="K8664" s="5">
        <v>41591</v>
      </c>
      <c r="L8664" s="6" t="s">
        <v>79</v>
      </c>
      <c r="M8664" s="6" t="s">
        <v>10</v>
      </c>
      <c r="N8664" s="7">
        <v>39.1</v>
      </c>
      <c r="O8664" s="6" t="s">
        <v>78</v>
      </c>
    </row>
    <row r="8665" spans="1:15" x14ac:dyDescent="0.25">
      <c r="A8665" s="8">
        <v>41359</v>
      </c>
      <c r="B8665" s="9" t="s">
        <v>85</v>
      </c>
      <c r="C8665" s="9" t="s">
        <v>31</v>
      </c>
      <c r="D8665" s="10">
        <v>49.25</v>
      </c>
      <c r="K8665" s="8">
        <v>41359</v>
      </c>
      <c r="L8665" s="9" t="s">
        <v>85</v>
      </c>
      <c r="M8665" s="9" t="s">
        <v>31</v>
      </c>
      <c r="N8665" s="10">
        <v>49.25</v>
      </c>
      <c r="O8665" s="9" t="s">
        <v>78</v>
      </c>
    </row>
    <row r="8666" spans="1:15" x14ac:dyDescent="0.25">
      <c r="A8666" s="5">
        <v>42002</v>
      </c>
      <c r="B8666" s="6" t="s">
        <v>70</v>
      </c>
      <c r="C8666" s="6" t="s">
        <v>28</v>
      </c>
      <c r="D8666" s="7">
        <v>45.9</v>
      </c>
      <c r="K8666" s="5">
        <v>42002</v>
      </c>
      <c r="L8666" s="6" t="s">
        <v>70</v>
      </c>
      <c r="M8666" s="6" t="s">
        <v>28</v>
      </c>
      <c r="N8666" s="7">
        <v>45.9</v>
      </c>
      <c r="O8666" s="6" t="s">
        <v>65</v>
      </c>
    </row>
    <row r="8667" spans="1:15" x14ac:dyDescent="0.25">
      <c r="A8667" s="8">
        <v>41597</v>
      </c>
      <c r="B8667" s="9" t="s">
        <v>39</v>
      </c>
      <c r="C8667" s="9" t="s">
        <v>28</v>
      </c>
      <c r="D8667" s="10">
        <v>68.849999999999994</v>
      </c>
      <c r="K8667" s="8">
        <v>41597</v>
      </c>
      <c r="L8667" s="9" t="s">
        <v>39</v>
      </c>
      <c r="M8667" s="9" t="s">
        <v>28</v>
      </c>
      <c r="N8667" s="10">
        <v>68.849999999999994</v>
      </c>
      <c r="O8667" s="9" t="s">
        <v>38</v>
      </c>
    </row>
    <row r="8668" spans="1:15" x14ac:dyDescent="0.25">
      <c r="A8668" s="5">
        <v>41974</v>
      </c>
      <c r="B8668" s="6" t="s">
        <v>23</v>
      </c>
      <c r="C8668" s="6" t="s">
        <v>28</v>
      </c>
      <c r="D8668" s="7">
        <v>68.16</v>
      </c>
      <c r="K8668" s="5">
        <v>41974</v>
      </c>
      <c r="L8668" s="6" t="s">
        <v>23</v>
      </c>
      <c r="M8668" s="6" t="s">
        <v>28</v>
      </c>
      <c r="N8668" s="7">
        <v>68.16</v>
      </c>
      <c r="O8668" s="6" t="s">
        <v>8</v>
      </c>
    </row>
    <row r="8669" spans="1:15" x14ac:dyDescent="0.25">
      <c r="A8669" s="8">
        <v>41959</v>
      </c>
      <c r="B8669" s="9" t="s">
        <v>66</v>
      </c>
      <c r="C8669" s="9" t="s">
        <v>13</v>
      </c>
      <c r="D8669" s="10">
        <v>544.5</v>
      </c>
      <c r="K8669" s="8">
        <v>41959</v>
      </c>
      <c r="L8669" s="9" t="s">
        <v>66</v>
      </c>
      <c r="M8669" s="9" t="s">
        <v>13</v>
      </c>
      <c r="N8669" s="10">
        <v>544.5</v>
      </c>
      <c r="O8669" s="9" t="s">
        <v>65</v>
      </c>
    </row>
    <row r="8670" spans="1:15" x14ac:dyDescent="0.25">
      <c r="A8670" s="5">
        <v>41619</v>
      </c>
      <c r="B8670" s="6" t="s">
        <v>71</v>
      </c>
      <c r="C8670" s="6" t="s">
        <v>53</v>
      </c>
      <c r="D8670" s="7">
        <v>62.37</v>
      </c>
      <c r="K8670" s="5">
        <v>41619</v>
      </c>
      <c r="L8670" s="6" t="s">
        <v>71</v>
      </c>
      <c r="M8670" s="6" t="s">
        <v>53</v>
      </c>
      <c r="N8670" s="7">
        <v>62.37</v>
      </c>
      <c r="O8670" s="6" t="s">
        <v>65</v>
      </c>
    </row>
    <row r="8671" spans="1:15" x14ac:dyDescent="0.25">
      <c r="A8671" s="8">
        <v>41628</v>
      </c>
      <c r="B8671" s="9" t="s">
        <v>61</v>
      </c>
      <c r="C8671" s="9" t="s">
        <v>16</v>
      </c>
      <c r="D8671" s="10">
        <v>66.64</v>
      </c>
      <c r="K8671" s="8">
        <v>41628</v>
      </c>
      <c r="L8671" s="9" t="s">
        <v>61</v>
      </c>
      <c r="M8671" s="9" t="s">
        <v>16</v>
      </c>
      <c r="N8671" s="10">
        <v>66.64</v>
      </c>
      <c r="O8671" s="9" t="s">
        <v>38</v>
      </c>
    </row>
    <row r="8672" spans="1:15" x14ac:dyDescent="0.25">
      <c r="A8672" s="5">
        <v>41612</v>
      </c>
      <c r="B8672" s="6" t="s">
        <v>57</v>
      </c>
      <c r="C8672" s="6" t="s">
        <v>19</v>
      </c>
      <c r="D8672" s="7">
        <v>68.849999999999994</v>
      </c>
      <c r="K8672" s="5">
        <v>41612</v>
      </c>
      <c r="L8672" s="6" t="s">
        <v>57</v>
      </c>
      <c r="M8672" s="6" t="s">
        <v>19</v>
      </c>
      <c r="N8672" s="7">
        <v>68.849999999999994</v>
      </c>
      <c r="O8672" s="6" t="s">
        <v>38</v>
      </c>
    </row>
    <row r="8673" spans="1:15" x14ac:dyDescent="0.25">
      <c r="A8673" s="8">
        <v>41615</v>
      </c>
      <c r="B8673" s="9" t="s">
        <v>34</v>
      </c>
      <c r="C8673" s="9" t="s">
        <v>28</v>
      </c>
      <c r="D8673" s="10">
        <v>68.849999999999994</v>
      </c>
      <c r="K8673" s="8">
        <v>41615</v>
      </c>
      <c r="L8673" s="9" t="s">
        <v>34</v>
      </c>
      <c r="M8673" s="9" t="s">
        <v>28</v>
      </c>
      <c r="N8673" s="10">
        <v>68.849999999999994</v>
      </c>
      <c r="O8673" s="9" t="s">
        <v>8</v>
      </c>
    </row>
    <row r="8674" spans="1:15" x14ac:dyDescent="0.25">
      <c r="A8674" s="5">
        <v>41591</v>
      </c>
      <c r="B8674" s="6" t="s">
        <v>80</v>
      </c>
      <c r="C8674" s="6" t="s">
        <v>19</v>
      </c>
      <c r="D8674" s="7">
        <v>22.95</v>
      </c>
      <c r="K8674" s="5">
        <v>41591</v>
      </c>
      <c r="L8674" s="6" t="s">
        <v>80</v>
      </c>
      <c r="M8674" s="6" t="s">
        <v>19</v>
      </c>
      <c r="N8674" s="7">
        <v>22.95</v>
      </c>
      <c r="O8674" s="6" t="s">
        <v>78</v>
      </c>
    </row>
    <row r="8675" spans="1:15" x14ac:dyDescent="0.25">
      <c r="A8675" s="8">
        <v>41991</v>
      </c>
      <c r="B8675" s="9" t="s">
        <v>27</v>
      </c>
      <c r="C8675" s="9" t="s">
        <v>22</v>
      </c>
      <c r="D8675" s="10">
        <v>29.55</v>
      </c>
      <c r="K8675" s="8">
        <v>41991</v>
      </c>
      <c r="L8675" s="9" t="s">
        <v>27</v>
      </c>
      <c r="M8675" s="9" t="s">
        <v>22</v>
      </c>
      <c r="N8675" s="10">
        <v>29.55</v>
      </c>
      <c r="O8675" s="9" t="s">
        <v>78</v>
      </c>
    </row>
    <row r="8676" spans="1:15" x14ac:dyDescent="0.25">
      <c r="A8676" s="5">
        <v>41991</v>
      </c>
      <c r="B8676" s="6" t="s">
        <v>75</v>
      </c>
      <c r="C8676" s="6" t="s">
        <v>25</v>
      </c>
      <c r="D8676" s="7">
        <v>47</v>
      </c>
      <c r="K8676" s="5">
        <v>41991</v>
      </c>
      <c r="L8676" s="6" t="s">
        <v>75</v>
      </c>
      <c r="M8676" s="6" t="s">
        <v>25</v>
      </c>
      <c r="N8676" s="7">
        <v>47</v>
      </c>
      <c r="O8676" s="6" t="s">
        <v>78</v>
      </c>
    </row>
    <row r="8677" spans="1:15" x14ac:dyDescent="0.25">
      <c r="A8677" s="8">
        <v>41959</v>
      </c>
      <c r="B8677" s="9" t="s">
        <v>44</v>
      </c>
      <c r="C8677" s="9" t="s">
        <v>49</v>
      </c>
      <c r="D8677" s="10">
        <v>677.19</v>
      </c>
      <c r="K8677" s="8">
        <v>41959</v>
      </c>
      <c r="L8677" s="9" t="s">
        <v>44</v>
      </c>
      <c r="M8677" s="9" t="s">
        <v>49</v>
      </c>
      <c r="N8677" s="10">
        <v>677.19</v>
      </c>
      <c r="O8677" s="9" t="s">
        <v>38</v>
      </c>
    </row>
    <row r="8678" spans="1:15" x14ac:dyDescent="0.25">
      <c r="A8678" s="5">
        <v>41499</v>
      </c>
      <c r="B8678" s="6" t="s">
        <v>60</v>
      </c>
      <c r="C8678" s="6" t="s">
        <v>16</v>
      </c>
      <c r="D8678" s="7">
        <v>67.319999999999993</v>
      </c>
      <c r="K8678" s="5">
        <v>41499</v>
      </c>
      <c r="L8678" s="6" t="s">
        <v>60</v>
      </c>
      <c r="M8678" s="6" t="s">
        <v>16</v>
      </c>
      <c r="N8678" s="7">
        <v>67.319999999999993</v>
      </c>
      <c r="O8678" s="6" t="s">
        <v>38</v>
      </c>
    </row>
    <row r="8679" spans="1:15" x14ac:dyDescent="0.25">
      <c r="A8679" s="8">
        <v>41980</v>
      </c>
      <c r="B8679" s="9" t="s">
        <v>21</v>
      </c>
      <c r="C8679" s="9" t="s">
        <v>28</v>
      </c>
      <c r="D8679" s="10">
        <v>44.75</v>
      </c>
      <c r="K8679" s="8">
        <v>41980</v>
      </c>
      <c r="L8679" s="9" t="s">
        <v>21</v>
      </c>
      <c r="M8679" s="9" t="s">
        <v>28</v>
      </c>
      <c r="N8679" s="10">
        <v>44.75</v>
      </c>
      <c r="O8679" s="9" t="s">
        <v>8</v>
      </c>
    </row>
    <row r="8680" spans="1:15" x14ac:dyDescent="0.25">
      <c r="A8680" s="5">
        <v>41592</v>
      </c>
      <c r="B8680" s="6" t="s">
        <v>33</v>
      </c>
      <c r="C8680" s="6" t="s">
        <v>16</v>
      </c>
      <c r="D8680" s="7">
        <v>165.75</v>
      </c>
      <c r="K8680" s="5">
        <v>41592</v>
      </c>
      <c r="L8680" s="6" t="s">
        <v>33</v>
      </c>
      <c r="M8680" s="6" t="s">
        <v>16</v>
      </c>
      <c r="N8680" s="7">
        <v>165.75</v>
      </c>
      <c r="O8680" s="6" t="s">
        <v>65</v>
      </c>
    </row>
    <row r="8681" spans="1:15" x14ac:dyDescent="0.25">
      <c r="A8681" s="8">
        <v>41896</v>
      </c>
      <c r="B8681" s="9" t="s">
        <v>87</v>
      </c>
      <c r="C8681" s="9" t="s">
        <v>19</v>
      </c>
      <c r="D8681" s="10">
        <v>68.849999999999994</v>
      </c>
      <c r="K8681" s="8">
        <v>41896</v>
      </c>
      <c r="L8681" s="9" t="s">
        <v>87</v>
      </c>
      <c r="M8681" s="9" t="s">
        <v>19</v>
      </c>
      <c r="N8681" s="10">
        <v>68.849999999999994</v>
      </c>
      <c r="O8681" s="9" t="s">
        <v>78</v>
      </c>
    </row>
    <row r="8682" spans="1:15" x14ac:dyDescent="0.25">
      <c r="A8682" s="5">
        <v>41636</v>
      </c>
      <c r="B8682" s="6" t="s">
        <v>76</v>
      </c>
      <c r="C8682" s="6" t="s">
        <v>10</v>
      </c>
      <c r="D8682" s="7">
        <v>19.649999999999999</v>
      </c>
      <c r="K8682" s="5">
        <v>41636</v>
      </c>
      <c r="L8682" s="6" t="s">
        <v>76</v>
      </c>
      <c r="M8682" s="6" t="s">
        <v>10</v>
      </c>
      <c r="N8682" s="7">
        <v>19.649999999999999</v>
      </c>
      <c r="O8682" s="6" t="s">
        <v>65</v>
      </c>
    </row>
    <row r="8683" spans="1:15" x14ac:dyDescent="0.25">
      <c r="A8683" s="8">
        <v>41359</v>
      </c>
      <c r="B8683" s="9" t="s">
        <v>50</v>
      </c>
      <c r="C8683" s="9" t="s">
        <v>13</v>
      </c>
      <c r="D8683" s="10">
        <v>72.75</v>
      </c>
      <c r="K8683" s="8">
        <v>41359</v>
      </c>
      <c r="L8683" s="9" t="s">
        <v>50</v>
      </c>
      <c r="M8683" s="9" t="s">
        <v>13</v>
      </c>
      <c r="N8683" s="10">
        <v>72.75</v>
      </c>
      <c r="O8683" s="9" t="s">
        <v>38</v>
      </c>
    </row>
    <row r="8684" spans="1:15" x14ac:dyDescent="0.25">
      <c r="A8684" s="5">
        <v>41988</v>
      </c>
      <c r="B8684" s="6" t="s">
        <v>21</v>
      </c>
      <c r="C8684" s="6" t="s">
        <v>6</v>
      </c>
      <c r="D8684" s="7">
        <v>159.9</v>
      </c>
      <c r="K8684" s="5">
        <v>41988</v>
      </c>
      <c r="L8684" s="6" t="s">
        <v>21</v>
      </c>
      <c r="M8684" s="6" t="s">
        <v>6</v>
      </c>
      <c r="N8684" s="7">
        <v>159.9</v>
      </c>
      <c r="O8684" s="6" t="s">
        <v>8</v>
      </c>
    </row>
    <row r="8685" spans="1:15" x14ac:dyDescent="0.25">
      <c r="A8685" s="8">
        <v>41926</v>
      </c>
      <c r="B8685" s="9" t="s">
        <v>81</v>
      </c>
      <c r="C8685" s="9" t="s">
        <v>31</v>
      </c>
      <c r="D8685" s="10">
        <v>25</v>
      </c>
      <c r="K8685" s="8">
        <v>41926</v>
      </c>
      <c r="L8685" s="9" t="s">
        <v>81</v>
      </c>
      <c r="M8685" s="9" t="s">
        <v>31</v>
      </c>
      <c r="N8685" s="10">
        <v>25</v>
      </c>
      <c r="O8685" s="9" t="s">
        <v>78</v>
      </c>
    </row>
    <row r="8686" spans="1:15" x14ac:dyDescent="0.25">
      <c r="A8686" s="5">
        <v>41583</v>
      </c>
      <c r="B8686" s="6" t="s">
        <v>34</v>
      </c>
      <c r="C8686" s="6" t="s">
        <v>53</v>
      </c>
      <c r="D8686" s="7">
        <v>63</v>
      </c>
      <c r="K8686" s="5">
        <v>41583</v>
      </c>
      <c r="L8686" s="6" t="s">
        <v>34</v>
      </c>
      <c r="M8686" s="6" t="s">
        <v>53</v>
      </c>
      <c r="N8686" s="7">
        <v>63</v>
      </c>
      <c r="O8686" s="6" t="s">
        <v>8</v>
      </c>
    </row>
    <row r="8687" spans="1:15" x14ac:dyDescent="0.25">
      <c r="A8687" s="8">
        <v>41962</v>
      </c>
      <c r="B8687" s="9" t="s">
        <v>42</v>
      </c>
      <c r="C8687" s="9" t="s">
        <v>10</v>
      </c>
      <c r="D8687" s="10">
        <v>39.9</v>
      </c>
      <c r="K8687" s="8">
        <v>41962</v>
      </c>
      <c r="L8687" s="9" t="s">
        <v>42</v>
      </c>
      <c r="M8687" s="9" t="s">
        <v>10</v>
      </c>
      <c r="N8687" s="10">
        <v>39.9</v>
      </c>
      <c r="O8687" s="9" t="s">
        <v>38</v>
      </c>
    </row>
    <row r="8688" spans="1:15" x14ac:dyDescent="0.25">
      <c r="A8688" s="5">
        <v>41564</v>
      </c>
      <c r="B8688" s="6" t="s">
        <v>23</v>
      </c>
      <c r="C8688" s="6" t="s">
        <v>28</v>
      </c>
      <c r="D8688" s="7">
        <v>45.9</v>
      </c>
      <c r="K8688" s="5">
        <v>41564</v>
      </c>
      <c r="L8688" s="6" t="s">
        <v>23</v>
      </c>
      <c r="M8688" s="6" t="s">
        <v>28</v>
      </c>
      <c r="N8688" s="7">
        <v>45.9</v>
      </c>
      <c r="O8688" s="6" t="s">
        <v>8</v>
      </c>
    </row>
    <row r="8689" spans="1:15" x14ac:dyDescent="0.25">
      <c r="A8689" s="8">
        <v>41578</v>
      </c>
      <c r="B8689" s="9" t="s">
        <v>80</v>
      </c>
      <c r="C8689" s="9" t="s">
        <v>25</v>
      </c>
      <c r="D8689" s="10">
        <v>45.59</v>
      </c>
      <c r="K8689" s="8">
        <v>41578</v>
      </c>
      <c r="L8689" s="9" t="s">
        <v>80</v>
      </c>
      <c r="M8689" s="9" t="s">
        <v>25</v>
      </c>
      <c r="N8689" s="10">
        <v>45.59</v>
      </c>
      <c r="O8689" s="9" t="s">
        <v>78</v>
      </c>
    </row>
    <row r="8690" spans="1:15" x14ac:dyDescent="0.25">
      <c r="A8690" s="5">
        <v>41971</v>
      </c>
      <c r="B8690" s="6" t="s">
        <v>17</v>
      </c>
      <c r="C8690" s="6" t="s">
        <v>31</v>
      </c>
      <c r="D8690" s="7">
        <v>25</v>
      </c>
      <c r="K8690" s="5">
        <v>41971</v>
      </c>
      <c r="L8690" s="6" t="s">
        <v>17</v>
      </c>
      <c r="M8690" s="6" t="s">
        <v>31</v>
      </c>
      <c r="N8690" s="7">
        <v>25</v>
      </c>
      <c r="O8690" s="6" t="s">
        <v>8</v>
      </c>
    </row>
    <row r="8691" spans="1:15" x14ac:dyDescent="0.25">
      <c r="A8691" s="8">
        <v>41599</v>
      </c>
      <c r="B8691" s="9" t="s">
        <v>41</v>
      </c>
      <c r="C8691" s="9" t="s">
        <v>16</v>
      </c>
      <c r="D8691" s="10">
        <v>100.47</v>
      </c>
      <c r="K8691" s="8">
        <v>41599</v>
      </c>
      <c r="L8691" s="9" t="s">
        <v>41</v>
      </c>
      <c r="M8691" s="9" t="s">
        <v>16</v>
      </c>
      <c r="N8691" s="10">
        <v>100.47</v>
      </c>
      <c r="O8691" s="9" t="s">
        <v>38</v>
      </c>
    </row>
    <row r="8692" spans="1:15" x14ac:dyDescent="0.25">
      <c r="A8692" s="5">
        <v>41953</v>
      </c>
      <c r="B8692" s="6" t="s">
        <v>15</v>
      </c>
      <c r="C8692" s="6" t="s">
        <v>22</v>
      </c>
      <c r="D8692" s="7">
        <v>60</v>
      </c>
      <c r="K8692" s="5">
        <v>41953</v>
      </c>
      <c r="L8692" s="6" t="s">
        <v>15</v>
      </c>
      <c r="M8692" s="6" t="s">
        <v>22</v>
      </c>
      <c r="N8692" s="7">
        <v>60</v>
      </c>
      <c r="O8692" s="6" t="s">
        <v>38</v>
      </c>
    </row>
    <row r="8693" spans="1:15" x14ac:dyDescent="0.25">
      <c r="A8693" s="8">
        <v>41769</v>
      </c>
      <c r="B8693" s="9" t="s">
        <v>33</v>
      </c>
      <c r="C8693" s="9" t="s">
        <v>10</v>
      </c>
      <c r="D8693" s="10">
        <v>19.95</v>
      </c>
      <c r="K8693" s="8">
        <v>41769</v>
      </c>
      <c r="L8693" s="9" t="s">
        <v>33</v>
      </c>
      <c r="M8693" s="9" t="s">
        <v>10</v>
      </c>
      <c r="N8693" s="10">
        <v>19.95</v>
      </c>
      <c r="O8693" s="9" t="s">
        <v>65</v>
      </c>
    </row>
    <row r="8694" spans="1:15" x14ac:dyDescent="0.25">
      <c r="A8694" s="5">
        <v>41963</v>
      </c>
      <c r="B8694" s="6" t="s">
        <v>91</v>
      </c>
      <c r="C8694" s="6" t="s">
        <v>13</v>
      </c>
      <c r="D8694" s="7">
        <v>250</v>
      </c>
      <c r="K8694" s="5">
        <v>41963</v>
      </c>
      <c r="L8694" s="6" t="s">
        <v>91</v>
      </c>
      <c r="M8694" s="6" t="s">
        <v>13</v>
      </c>
      <c r="N8694" s="7">
        <v>250</v>
      </c>
      <c r="O8694" s="6" t="s">
        <v>78</v>
      </c>
    </row>
    <row r="8695" spans="1:15" x14ac:dyDescent="0.25">
      <c r="A8695" s="8">
        <v>41617</v>
      </c>
      <c r="B8695" s="9" t="s">
        <v>74</v>
      </c>
      <c r="C8695" s="9" t="s">
        <v>16</v>
      </c>
      <c r="D8695" s="10">
        <v>99.45</v>
      </c>
      <c r="K8695" s="8">
        <v>41617</v>
      </c>
      <c r="L8695" s="9" t="s">
        <v>74</v>
      </c>
      <c r="M8695" s="9" t="s">
        <v>16</v>
      </c>
      <c r="N8695" s="10">
        <v>99.45</v>
      </c>
      <c r="O8695" s="9" t="s">
        <v>65</v>
      </c>
    </row>
    <row r="8696" spans="1:15" x14ac:dyDescent="0.25">
      <c r="A8696" s="5">
        <v>41492</v>
      </c>
      <c r="B8696" s="6" t="s">
        <v>45</v>
      </c>
      <c r="C8696" s="6" t="s">
        <v>53</v>
      </c>
      <c r="D8696" s="7">
        <v>20.69</v>
      </c>
      <c r="K8696" s="5">
        <v>41492</v>
      </c>
      <c r="L8696" s="6" t="s">
        <v>45</v>
      </c>
      <c r="M8696" s="6" t="s">
        <v>53</v>
      </c>
      <c r="N8696" s="7">
        <v>20.69</v>
      </c>
      <c r="O8696" s="6" t="s">
        <v>78</v>
      </c>
    </row>
    <row r="8697" spans="1:15" x14ac:dyDescent="0.25">
      <c r="A8697" s="8">
        <v>41504</v>
      </c>
      <c r="B8697" s="9" t="s">
        <v>39</v>
      </c>
      <c r="C8697" s="9" t="s">
        <v>16</v>
      </c>
      <c r="D8697" s="10">
        <v>33.15</v>
      </c>
      <c r="K8697" s="8">
        <v>41504</v>
      </c>
      <c r="L8697" s="9" t="s">
        <v>39</v>
      </c>
      <c r="M8697" s="9" t="s">
        <v>16</v>
      </c>
      <c r="N8697" s="10">
        <v>33.15</v>
      </c>
      <c r="O8697" s="9" t="s">
        <v>38</v>
      </c>
    </row>
    <row r="8698" spans="1:15" x14ac:dyDescent="0.25">
      <c r="A8698" s="5">
        <v>41966</v>
      </c>
      <c r="B8698" s="6" t="s">
        <v>62</v>
      </c>
      <c r="C8698" s="6" t="s">
        <v>10</v>
      </c>
      <c r="D8698" s="7">
        <v>39.1</v>
      </c>
      <c r="K8698" s="5">
        <v>41966</v>
      </c>
      <c r="L8698" s="6" t="s">
        <v>62</v>
      </c>
      <c r="M8698" s="6" t="s">
        <v>10</v>
      </c>
      <c r="N8698" s="7">
        <v>39.1</v>
      </c>
      <c r="O8698" s="6" t="s">
        <v>38</v>
      </c>
    </row>
    <row r="8699" spans="1:15" x14ac:dyDescent="0.25">
      <c r="A8699" s="8">
        <v>41618</v>
      </c>
      <c r="B8699" s="9" t="s">
        <v>33</v>
      </c>
      <c r="C8699" s="9" t="s">
        <v>19</v>
      </c>
      <c r="D8699" s="10">
        <v>45.9</v>
      </c>
      <c r="K8699" s="8">
        <v>41618</v>
      </c>
      <c r="L8699" s="9" t="s">
        <v>33</v>
      </c>
      <c r="M8699" s="9" t="s">
        <v>19</v>
      </c>
      <c r="N8699" s="10">
        <v>45.9</v>
      </c>
      <c r="O8699" s="9" t="s">
        <v>65</v>
      </c>
    </row>
    <row r="8700" spans="1:15" x14ac:dyDescent="0.25">
      <c r="A8700" s="5">
        <v>41996</v>
      </c>
      <c r="B8700" s="6" t="s">
        <v>42</v>
      </c>
      <c r="C8700" s="6" t="s">
        <v>28</v>
      </c>
      <c r="D8700" s="7">
        <v>68.16</v>
      </c>
      <c r="K8700" s="5">
        <v>41996</v>
      </c>
      <c r="L8700" s="6" t="s">
        <v>42</v>
      </c>
      <c r="M8700" s="6" t="s">
        <v>28</v>
      </c>
      <c r="N8700" s="7">
        <v>68.16</v>
      </c>
      <c r="O8700" s="6" t="s">
        <v>38</v>
      </c>
    </row>
    <row r="8701" spans="1:15" x14ac:dyDescent="0.25">
      <c r="A8701" s="8">
        <v>41948</v>
      </c>
      <c r="B8701" s="9" t="s">
        <v>36</v>
      </c>
      <c r="C8701" s="9" t="s">
        <v>16</v>
      </c>
      <c r="D8701" s="10">
        <v>68</v>
      </c>
      <c r="K8701" s="8">
        <v>41948</v>
      </c>
      <c r="L8701" s="9" t="s">
        <v>36</v>
      </c>
      <c r="M8701" s="9" t="s">
        <v>16</v>
      </c>
      <c r="N8701" s="10">
        <v>68</v>
      </c>
      <c r="O8701" s="9" t="s">
        <v>8</v>
      </c>
    </row>
    <row r="8702" spans="1:15" x14ac:dyDescent="0.25">
      <c r="A8702" s="5">
        <v>42003</v>
      </c>
      <c r="B8702" s="6" t="s">
        <v>85</v>
      </c>
      <c r="C8702" s="6" t="s">
        <v>19</v>
      </c>
      <c r="D8702" s="7">
        <v>45.44</v>
      </c>
      <c r="K8702" s="5">
        <v>42003</v>
      </c>
      <c r="L8702" s="6" t="s">
        <v>85</v>
      </c>
      <c r="M8702" s="6" t="s">
        <v>19</v>
      </c>
      <c r="N8702" s="7">
        <v>45.44</v>
      </c>
      <c r="O8702" s="6" t="s">
        <v>78</v>
      </c>
    </row>
    <row r="8703" spans="1:15" x14ac:dyDescent="0.25">
      <c r="A8703" s="8">
        <v>41963</v>
      </c>
      <c r="B8703" s="9" t="s">
        <v>33</v>
      </c>
      <c r="C8703" s="9" t="s">
        <v>28</v>
      </c>
      <c r="D8703" s="10">
        <v>44.75</v>
      </c>
      <c r="K8703" s="8">
        <v>41963</v>
      </c>
      <c r="L8703" s="9" t="s">
        <v>33</v>
      </c>
      <c r="M8703" s="9" t="s">
        <v>28</v>
      </c>
      <c r="N8703" s="10">
        <v>44.75</v>
      </c>
      <c r="O8703" s="9" t="s">
        <v>65</v>
      </c>
    </row>
    <row r="8704" spans="1:15" x14ac:dyDescent="0.25">
      <c r="A8704" s="5">
        <v>41609</v>
      </c>
      <c r="B8704" s="6" t="s">
        <v>15</v>
      </c>
      <c r="C8704" s="6" t="s">
        <v>16</v>
      </c>
      <c r="D8704" s="7">
        <v>68</v>
      </c>
      <c r="K8704" s="5">
        <v>41609</v>
      </c>
      <c r="L8704" s="6" t="s">
        <v>15</v>
      </c>
      <c r="M8704" s="6" t="s">
        <v>16</v>
      </c>
      <c r="N8704" s="7">
        <v>68</v>
      </c>
      <c r="O8704" s="6" t="s">
        <v>38</v>
      </c>
    </row>
    <row r="8705" spans="1:15" x14ac:dyDescent="0.25">
      <c r="A8705" s="8">
        <v>41985</v>
      </c>
      <c r="B8705" s="9" t="s">
        <v>85</v>
      </c>
      <c r="C8705" s="9" t="s">
        <v>19</v>
      </c>
      <c r="D8705" s="10">
        <v>22.72</v>
      </c>
      <c r="K8705" s="8">
        <v>41985</v>
      </c>
      <c r="L8705" s="9" t="s">
        <v>85</v>
      </c>
      <c r="M8705" s="9" t="s">
        <v>19</v>
      </c>
      <c r="N8705" s="10">
        <v>22.72</v>
      </c>
      <c r="O8705" s="9" t="s">
        <v>78</v>
      </c>
    </row>
    <row r="8706" spans="1:15" x14ac:dyDescent="0.25">
      <c r="A8706" s="5">
        <v>41994</v>
      </c>
      <c r="B8706" s="6" t="s">
        <v>61</v>
      </c>
      <c r="C8706" s="6" t="s">
        <v>31</v>
      </c>
      <c r="D8706" s="7">
        <v>400</v>
      </c>
      <c r="K8706" s="5">
        <v>41994</v>
      </c>
      <c r="L8706" s="6" t="s">
        <v>61</v>
      </c>
      <c r="M8706" s="6" t="s">
        <v>31</v>
      </c>
      <c r="N8706" s="7">
        <v>400</v>
      </c>
      <c r="O8706" s="6" t="s">
        <v>38</v>
      </c>
    </row>
    <row r="8707" spans="1:15" x14ac:dyDescent="0.25">
      <c r="A8707" s="8">
        <v>41649</v>
      </c>
      <c r="B8707" s="9" t="s">
        <v>17</v>
      </c>
      <c r="C8707" s="9" t="s">
        <v>28</v>
      </c>
      <c r="D8707" s="10">
        <v>45.9</v>
      </c>
      <c r="K8707" s="8">
        <v>41649</v>
      </c>
      <c r="L8707" s="9" t="s">
        <v>17</v>
      </c>
      <c r="M8707" s="9" t="s">
        <v>28</v>
      </c>
      <c r="N8707" s="10">
        <v>45.9</v>
      </c>
      <c r="O8707" s="9" t="s">
        <v>8</v>
      </c>
    </row>
    <row r="8708" spans="1:15" x14ac:dyDescent="0.25">
      <c r="A8708" s="5">
        <v>41626</v>
      </c>
      <c r="B8708" s="6" t="s">
        <v>42</v>
      </c>
      <c r="C8708" s="6" t="s">
        <v>31</v>
      </c>
      <c r="D8708" s="7">
        <v>50</v>
      </c>
      <c r="K8708" s="5">
        <v>41626</v>
      </c>
      <c r="L8708" s="6" t="s">
        <v>42</v>
      </c>
      <c r="M8708" s="6" t="s">
        <v>31</v>
      </c>
      <c r="N8708" s="7">
        <v>50</v>
      </c>
      <c r="O8708" s="6" t="s">
        <v>38</v>
      </c>
    </row>
    <row r="8709" spans="1:15" x14ac:dyDescent="0.25">
      <c r="A8709" s="8">
        <v>41619</v>
      </c>
      <c r="B8709" s="9" t="s">
        <v>57</v>
      </c>
      <c r="C8709" s="9" t="s">
        <v>25</v>
      </c>
      <c r="D8709" s="10">
        <v>23.27</v>
      </c>
      <c r="K8709" s="8">
        <v>41619</v>
      </c>
      <c r="L8709" s="9" t="s">
        <v>57</v>
      </c>
      <c r="M8709" s="9" t="s">
        <v>25</v>
      </c>
      <c r="N8709" s="10">
        <v>23.27</v>
      </c>
      <c r="O8709" s="9" t="s">
        <v>38</v>
      </c>
    </row>
    <row r="8710" spans="1:15" x14ac:dyDescent="0.25">
      <c r="A8710" s="5">
        <v>41510</v>
      </c>
      <c r="B8710" s="6" t="s">
        <v>87</v>
      </c>
      <c r="C8710" s="6" t="s">
        <v>16</v>
      </c>
      <c r="D8710" s="7">
        <v>66.98</v>
      </c>
      <c r="K8710" s="5">
        <v>41510</v>
      </c>
      <c r="L8710" s="6" t="s">
        <v>87</v>
      </c>
      <c r="M8710" s="6" t="s">
        <v>16</v>
      </c>
      <c r="N8710" s="7">
        <v>66.98</v>
      </c>
      <c r="O8710" s="6" t="s">
        <v>78</v>
      </c>
    </row>
    <row r="8711" spans="1:15" x14ac:dyDescent="0.25">
      <c r="A8711" s="8">
        <v>41586</v>
      </c>
      <c r="B8711" s="9" t="s">
        <v>34</v>
      </c>
      <c r="C8711" s="9" t="s">
        <v>19</v>
      </c>
      <c r="D8711" s="10">
        <v>44.98</v>
      </c>
      <c r="K8711" s="8">
        <v>41586</v>
      </c>
      <c r="L8711" s="9" t="s">
        <v>34</v>
      </c>
      <c r="M8711" s="9" t="s">
        <v>19</v>
      </c>
      <c r="N8711" s="10">
        <v>44.98</v>
      </c>
      <c r="O8711" s="9" t="s">
        <v>8</v>
      </c>
    </row>
    <row r="8712" spans="1:15" x14ac:dyDescent="0.25">
      <c r="A8712" s="5">
        <v>41965</v>
      </c>
      <c r="B8712" s="6" t="s">
        <v>26</v>
      </c>
      <c r="C8712" s="6" t="s">
        <v>53</v>
      </c>
      <c r="D8712" s="7">
        <v>42</v>
      </c>
      <c r="K8712" s="5">
        <v>41965</v>
      </c>
      <c r="L8712" s="6" t="s">
        <v>26</v>
      </c>
      <c r="M8712" s="6" t="s">
        <v>53</v>
      </c>
      <c r="N8712" s="7">
        <v>42</v>
      </c>
      <c r="O8712" s="6" t="s">
        <v>8</v>
      </c>
    </row>
    <row r="8713" spans="1:15" x14ac:dyDescent="0.25">
      <c r="A8713" s="8">
        <v>41865</v>
      </c>
      <c r="B8713" s="9" t="s">
        <v>9</v>
      </c>
      <c r="C8713" s="9" t="s">
        <v>16</v>
      </c>
      <c r="D8713" s="10">
        <v>66.3</v>
      </c>
      <c r="K8713" s="8">
        <v>41865</v>
      </c>
      <c r="L8713" s="9" t="s">
        <v>9</v>
      </c>
      <c r="M8713" s="9" t="s">
        <v>16</v>
      </c>
      <c r="N8713" s="10">
        <v>66.3</v>
      </c>
      <c r="O8713" s="9" t="s">
        <v>38</v>
      </c>
    </row>
    <row r="8714" spans="1:15" x14ac:dyDescent="0.25">
      <c r="A8714" s="5">
        <v>41424</v>
      </c>
      <c r="B8714" s="6" t="s">
        <v>60</v>
      </c>
      <c r="C8714" s="6" t="s">
        <v>16</v>
      </c>
      <c r="D8714" s="7">
        <v>99.45</v>
      </c>
      <c r="K8714" s="5">
        <v>41424</v>
      </c>
      <c r="L8714" s="6" t="s">
        <v>60</v>
      </c>
      <c r="M8714" s="6" t="s">
        <v>16</v>
      </c>
      <c r="N8714" s="7">
        <v>99.45</v>
      </c>
      <c r="O8714" s="6" t="s">
        <v>38</v>
      </c>
    </row>
    <row r="8715" spans="1:15" x14ac:dyDescent="0.25">
      <c r="A8715" s="8">
        <v>41579</v>
      </c>
      <c r="B8715" s="9" t="s">
        <v>9</v>
      </c>
      <c r="C8715" s="9" t="s">
        <v>53</v>
      </c>
      <c r="D8715" s="10">
        <v>41.16</v>
      </c>
      <c r="K8715" s="8">
        <v>41579</v>
      </c>
      <c r="L8715" s="9" t="s">
        <v>9</v>
      </c>
      <c r="M8715" s="9" t="s">
        <v>53</v>
      </c>
      <c r="N8715" s="10">
        <v>41.16</v>
      </c>
      <c r="O8715" s="9" t="s">
        <v>38</v>
      </c>
    </row>
    <row r="8716" spans="1:15" x14ac:dyDescent="0.25">
      <c r="A8716" s="5">
        <v>41760</v>
      </c>
      <c r="B8716" s="6" t="s">
        <v>89</v>
      </c>
      <c r="C8716" s="6" t="s">
        <v>88</v>
      </c>
      <c r="D8716" s="7">
        <v>57</v>
      </c>
      <c r="K8716" s="5">
        <v>41760</v>
      </c>
      <c r="L8716" s="6" t="s">
        <v>89</v>
      </c>
      <c r="M8716" s="6" t="s">
        <v>88</v>
      </c>
      <c r="N8716" s="7">
        <v>57</v>
      </c>
      <c r="O8716" s="6" t="s">
        <v>78</v>
      </c>
    </row>
    <row r="8717" spans="1:15" x14ac:dyDescent="0.25">
      <c r="A8717" s="8">
        <v>41998</v>
      </c>
      <c r="B8717" s="9" t="s">
        <v>26</v>
      </c>
      <c r="C8717" s="9" t="s">
        <v>53</v>
      </c>
      <c r="D8717" s="10">
        <v>42</v>
      </c>
      <c r="K8717" s="8">
        <v>41998</v>
      </c>
      <c r="L8717" s="9" t="s">
        <v>26</v>
      </c>
      <c r="M8717" s="9" t="s">
        <v>53</v>
      </c>
      <c r="N8717" s="10">
        <v>42</v>
      </c>
      <c r="O8717" s="9" t="s">
        <v>8</v>
      </c>
    </row>
    <row r="8718" spans="1:15" x14ac:dyDescent="0.25">
      <c r="A8718" s="5">
        <v>41961</v>
      </c>
      <c r="B8718" s="6" t="s">
        <v>40</v>
      </c>
      <c r="C8718" s="6" t="s">
        <v>16</v>
      </c>
      <c r="D8718" s="7">
        <v>66.98</v>
      </c>
      <c r="K8718" s="5">
        <v>41961</v>
      </c>
      <c r="L8718" s="6" t="s">
        <v>40</v>
      </c>
      <c r="M8718" s="6" t="s">
        <v>16</v>
      </c>
      <c r="N8718" s="7">
        <v>66.98</v>
      </c>
      <c r="O8718" s="6" t="s">
        <v>38</v>
      </c>
    </row>
    <row r="8719" spans="1:15" x14ac:dyDescent="0.25">
      <c r="A8719" s="8">
        <v>41956</v>
      </c>
      <c r="B8719" s="9" t="s">
        <v>18</v>
      </c>
      <c r="C8719" s="9" t="s">
        <v>16</v>
      </c>
      <c r="D8719" s="10">
        <v>102</v>
      </c>
      <c r="K8719" s="8">
        <v>41956</v>
      </c>
      <c r="L8719" s="9" t="s">
        <v>18</v>
      </c>
      <c r="M8719" s="9" t="s">
        <v>16</v>
      </c>
      <c r="N8719" s="10">
        <v>102</v>
      </c>
      <c r="O8719" s="9" t="s">
        <v>38</v>
      </c>
    </row>
    <row r="8720" spans="1:15" x14ac:dyDescent="0.25">
      <c r="A8720" s="5">
        <v>41978</v>
      </c>
      <c r="B8720" s="6" t="s">
        <v>59</v>
      </c>
      <c r="C8720" s="6" t="s">
        <v>49</v>
      </c>
      <c r="D8720" s="7">
        <v>54.45</v>
      </c>
      <c r="K8720" s="5">
        <v>41978</v>
      </c>
      <c r="L8720" s="6" t="s">
        <v>59</v>
      </c>
      <c r="M8720" s="6" t="s">
        <v>49</v>
      </c>
      <c r="N8720" s="7">
        <v>54.45</v>
      </c>
      <c r="O8720" s="6" t="s">
        <v>38</v>
      </c>
    </row>
    <row r="8721" spans="1:15" x14ac:dyDescent="0.25">
      <c r="A8721" s="8">
        <v>41432</v>
      </c>
      <c r="B8721" s="9" t="s">
        <v>74</v>
      </c>
      <c r="C8721" s="9" t="s">
        <v>28</v>
      </c>
      <c r="D8721" s="10">
        <v>67.47</v>
      </c>
      <c r="K8721" s="8">
        <v>41432</v>
      </c>
      <c r="L8721" s="9" t="s">
        <v>74</v>
      </c>
      <c r="M8721" s="9" t="s">
        <v>28</v>
      </c>
      <c r="N8721" s="10">
        <v>67.47</v>
      </c>
      <c r="O8721" s="9" t="s">
        <v>65</v>
      </c>
    </row>
    <row r="8722" spans="1:15" x14ac:dyDescent="0.25">
      <c r="A8722" s="5">
        <v>41593</v>
      </c>
      <c r="B8722" s="6" t="s">
        <v>58</v>
      </c>
      <c r="C8722" s="6" t="s">
        <v>10</v>
      </c>
      <c r="D8722" s="7">
        <v>59.85</v>
      </c>
      <c r="K8722" s="5">
        <v>41593</v>
      </c>
      <c r="L8722" s="6" t="s">
        <v>58</v>
      </c>
      <c r="M8722" s="6" t="s">
        <v>10</v>
      </c>
      <c r="N8722" s="7">
        <v>59.85</v>
      </c>
      <c r="O8722" s="6" t="s">
        <v>38</v>
      </c>
    </row>
    <row r="8723" spans="1:15" x14ac:dyDescent="0.25">
      <c r="A8723" s="8">
        <v>41755</v>
      </c>
      <c r="B8723" s="9" t="s">
        <v>57</v>
      </c>
      <c r="C8723" s="9" t="s">
        <v>19</v>
      </c>
      <c r="D8723" s="10">
        <v>45.9</v>
      </c>
      <c r="K8723" s="8">
        <v>41755</v>
      </c>
      <c r="L8723" s="9" t="s">
        <v>57</v>
      </c>
      <c r="M8723" s="9" t="s">
        <v>19</v>
      </c>
      <c r="N8723" s="10">
        <v>45.9</v>
      </c>
      <c r="O8723" s="9" t="s">
        <v>38</v>
      </c>
    </row>
    <row r="8724" spans="1:15" x14ac:dyDescent="0.25">
      <c r="A8724" s="5">
        <v>41595</v>
      </c>
      <c r="B8724" s="6" t="s">
        <v>83</v>
      </c>
      <c r="C8724" s="6" t="s">
        <v>22</v>
      </c>
      <c r="D8724" s="7">
        <v>30</v>
      </c>
      <c r="K8724" s="5">
        <v>41595</v>
      </c>
      <c r="L8724" s="6" t="s">
        <v>83</v>
      </c>
      <c r="M8724" s="6" t="s">
        <v>22</v>
      </c>
      <c r="N8724" s="7">
        <v>30</v>
      </c>
      <c r="O8724" s="6" t="s">
        <v>78</v>
      </c>
    </row>
    <row r="8725" spans="1:15" x14ac:dyDescent="0.25">
      <c r="A8725" s="8">
        <v>41957</v>
      </c>
      <c r="B8725" s="9" t="s">
        <v>42</v>
      </c>
      <c r="C8725" s="9" t="s">
        <v>22</v>
      </c>
      <c r="D8725" s="10">
        <v>29.7</v>
      </c>
      <c r="K8725" s="8">
        <v>41957</v>
      </c>
      <c r="L8725" s="9" t="s">
        <v>42</v>
      </c>
      <c r="M8725" s="9" t="s">
        <v>22</v>
      </c>
      <c r="N8725" s="10">
        <v>29.7</v>
      </c>
      <c r="O8725" s="9" t="s">
        <v>38</v>
      </c>
    </row>
    <row r="8726" spans="1:15" x14ac:dyDescent="0.25">
      <c r="A8726" s="5">
        <v>41990</v>
      </c>
      <c r="B8726" s="6" t="s">
        <v>67</v>
      </c>
      <c r="C8726" s="6" t="s">
        <v>28</v>
      </c>
      <c r="D8726" s="7">
        <v>45.9</v>
      </c>
      <c r="K8726" s="5">
        <v>41990</v>
      </c>
      <c r="L8726" s="6" t="s">
        <v>67</v>
      </c>
      <c r="M8726" s="6" t="s">
        <v>28</v>
      </c>
      <c r="N8726" s="7">
        <v>45.9</v>
      </c>
      <c r="O8726" s="6" t="s">
        <v>65</v>
      </c>
    </row>
    <row r="8727" spans="1:15" x14ac:dyDescent="0.25">
      <c r="A8727" s="8">
        <v>41986</v>
      </c>
      <c r="B8727" s="9" t="s">
        <v>74</v>
      </c>
      <c r="C8727" s="9" t="s">
        <v>25</v>
      </c>
      <c r="D8727" s="10">
        <v>23.27</v>
      </c>
      <c r="K8727" s="8">
        <v>41986</v>
      </c>
      <c r="L8727" s="9" t="s">
        <v>74</v>
      </c>
      <c r="M8727" s="9" t="s">
        <v>25</v>
      </c>
      <c r="N8727" s="10">
        <v>23.27</v>
      </c>
      <c r="O8727" s="9" t="s">
        <v>65</v>
      </c>
    </row>
    <row r="8728" spans="1:15" x14ac:dyDescent="0.25">
      <c r="A8728" s="5">
        <v>41616</v>
      </c>
      <c r="B8728" s="6" t="s">
        <v>42</v>
      </c>
      <c r="C8728" s="6" t="s">
        <v>13</v>
      </c>
      <c r="D8728" s="7">
        <v>465.5</v>
      </c>
      <c r="K8728" s="5">
        <v>41616</v>
      </c>
      <c r="L8728" s="6" t="s">
        <v>42</v>
      </c>
      <c r="M8728" s="6" t="s">
        <v>13</v>
      </c>
      <c r="N8728" s="7">
        <v>465.5</v>
      </c>
      <c r="O8728" s="6" t="s">
        <v>38</v>
      </c>
    </row>
    <row r="8729" spans="1:15" x14ac:dyDescent="0.25">
      <c r="A8729" s="8">
        <v>41805</v>
      </c>
      <c r="B8729" s="9" t="s">
        <v>20</v>
      </c>
      <c r="C8729" s="9" t="s">
        <v>16</v>
      </c>
      <c r="D8729" s="10">
        <v>68</v>
      </c>
      <c r="K8729" s="8">
        <v>41805</v>
      </c>
      <c r="L8729" s="9" t="s">
        <v>20</v>
      </c>
      <c r="M8729" s="9" t="s">
        <v>16</v>
      </c>
      <c r="N8729" s="10">
        <v>68</v>
      </c>
      <c r="O8729" s="9" t="s">
        <v>8</v>
      </c>
    </row>
    <row r="8730" spans="1:15" x14ac:dyDescent="0.25">
      <c r="A8730" s="5">
        <v>41581</v>
      </c>
      <c r="B8730" s="6" t="s">
        <v>17</v>
      </c>
      <c r="C8730" s="6" t="s">
        <v>88</v>
      </c>
      <c r="D8730" s="7">
        <v>38</v>
      </c>
      <c r="K8730" s="5">
        <v>41581</v>
      </c>
      <c r="L8730" s="6" t="s">
        <v>17</v>
      </c>
      <c r="M8730" s="6" t="s">
        <v>88</v>
      </c>
      <c r="N8730" s="7">
        <v>38</v>
      </c>
      <c r="O8730" s="6" t="s">
        <v>8</v>
      </c>
    </row>
    <row r="8731" spans="1:15" x14ac:dyDescent="0.25">
      <c r="A8731" s="8">
        <v>41590</v>
      </c>
      <c r="B8731" s="9" t="s">
        <v>50</v>
      </c>
      <c r="C8731" s="9" t="s">
        <v>6</v>
      </c>
      <c r="D8731" s="10">
        <v>313.39999999999998</v>
      </c>
      <c r="K8731" s="8">
        <v>41590</v>
      </c>
      <c r="L8731" s="9" t="s">
        <v>50</v>
      </c>
      <c r="M8731" s="9" t="s">
        <v>6</v>
      </c>
      <c r="N8731" s="10">
        <v>313.39999999999998</v>
      </c>
      <c r="O8731" s="9" t="s">
        <v>38</v>
      </c>
    </row>
    <row r="8732" spans="1:15" x14ac:dyDescent="0.25">
      <c r="A8732" s="5">
        <v>41984</v>
      </c>
      <c r="B8732" s="6" t="s">
        <v>64</v>
      </c>
      <c r="C8732" s="6" t="s">
        <v>31</v>
      </c>
      <c r="D8732" s="7">
        <v>75</v>
      </c>
      <c r="K8732" s="5">
        <v>41984</v>
      </c>
      <c r="L8732" s="6" t="s">
        <v>64</v>
      </c>
      <c r="M8732" s="6" t="s">
        <v>31</v>
      </c>
      <c r="N8732" s="7">
        <v>75</v>
      </c>
      <c r="O8732" s="6" t="s">
        <v>65</v>
      </c>
    </row>
    <row r="8733" spans="1:15" x14ac:dyDescent="0.25">
      <c r="A8733" s="8">
        <v>41624</v>
      </c>
      <c r="B8733" s="9" t="s">
        <v>52</v>
      </c>
      <c r="C8733" s="9" t="s">
        <v>6</v>
      </c>
      <c r="D8733" s="10">
        <v>239.85</v>
      </c>
      <c r="K8733" s="8">
        <v>41624</v>
      </c>
      <c r="L8733" s="9" t="s">
        <v>52</v>
      </c>
      <c r="M8733" s="9" t="s">
        <v>6</v>
      </c>
      <c r="N8733" s="10">
        <v>239.85</v>
      </c>
      <c r="O8733" s="9" t="s">
        <v>38</v>
      </c>
    </row>
    <row r="8734" spans="1:15" x14ac:dyDescent="0.25">
      <c r="A8734" s="5">
        <v>41798</v>
      </c>
      <c r="B8734" s="6" t="s">
        <v>51</v>
      </c>
      <c r="C8734" s="6" t="s">
        <v>16</v>
      </c>
      <c r="D8734" s="7">
        <v>68</v>
      </c>
      <c r="K8734" s="5">
        <v>41798</v>
      </c>
      <c r="L8734" s="6" t="s">
        <v>51</v>
      </c>
      <c r="M8734" s="6" t="s">
        <v>16</v>
      </c>
      <c r="N8734" s="7">
        <v>68</v>
      </c>
      <c r="O8734" s="6" t="s">
        <v>65</v>
      </c>
    </row>
    <row r="8735" spans="1:15" x14ac:dyDescent="0.25">
      <c r="A8735" s="8">
        <v>41319</v>
      </c>
      <c r="B8735" s="9" t="s">
        <v>33</v>
      </c>
      <c r="C8735" s="9" t="s">
        <v>28</v>
      </c>
      <c r="D8735" s="10">
        <v>67.819999999999993</v>
      </c>
      <c r="K8735" s="8">
        <v>41319</v>
      </c>
      <c r="L8735" s="9" t="s">
        <v>33</v>
      </c>
      <c r="M8735" s="9" t="s">
        <v>28</v>
      </c>
      <c r="N8735" s="10">
        <v>67.819999999999993</v>
      </c>
      <c r="O8735" s="9" t="s">
        <v>65</v>
      </c>
    </row>
    <row r="8736" spans="1:15" x14ac:dyDescent="0.25">
      <c r="A8736" s="5">
        <v>41866</v>
      </c>
      <c r="B8736" s="6" t="s">
        <v>18</v>
      </c>
      <c r="C8736" s="6" t="s">
        <v>22</v>
      </c>
      <c r="D8736" s="7">
        <v>145.5</v>
      </c>
      <c r="K8736" s="5">
        <v>41866</v>
      </c>
      <c r="L8736" s="6" t="s">
        <v>18</v>
      </c>
      <c r="M8736" s="6" t="s">
        <v>22</v>
      </c>
      <c r="N8736" s="7">
        <v>145.5</v>
      </c>
      <c r="O8736" s="6" t="s">
        <v>38</v>
      </c>
    </row>
    <row r="8737" spans="1:15" x14ac:dyDescent="0.25">
      <c r="A8737" s="8">
        <v>41301</v>
      </c>
      <c r="B8737" s="9" t="s">
        <v>17</v>
      </c>
      <c r="C8737" s="9" t="s">
        <v>10</v>
      </c>
      <c r="D8737" s="10">
        <v>19.95</v>
      </c>
      <c r="K8737" s="8">
        <v>41301</v>
      </c>
      <c r="L8737" s="9" t="s">
        <v>17</v>
      </c>
      <c r="M8737" s="9" t="s">
        <v>10</v>
      </c>
      <c r="N8737" s="10">
        <v>19.95</v>
      </c>
      <c r="O8737" s="9" t="s">
        <v>8</v>
      </c>
    </row>
    <row r="8738" spans="1:15" x14ac:dyDescent="0.25">
      <c r="A8738" s="5">
        <v>41959</v>
      </c>
      <c r="B8738" s="6" t="s">
        <v>29</v>
      </c>
      <c r="C8738" s="6" t="s">
        <v>31</v>
      </c>
      <c r="D8738" s="7">
        <v>50</v>
      </c>
      <c r="K8738" s="5">
        <v>41959</v>
      </c>
      <c r="L8738" s="6" t="s">
        <v>29</v>
      </c>
      <c r="M8738" s="6" t="s">
        <v>31</v>
      </c>
      <c r="N8738" s="7">
        <v>50</v>
      </c>
      <c r="O8738" s="6" t="s">
        <v>8</v>
      </c>
    </row>
    <row r="8739" spans="1:15" x14ac:dyDescent="0.25">
      <c r="A8739" s="8">
        <v>41782</v>
      </c>
      <c r="B8739" s="9" t="s">
        <v>39</v>
      </c>
      <c r="C8739" s="9" t="s">
        <v>53</v>
      </c>
      <c r="D8739" s="10">
        <v>41.58</v>
      </c>
      <c r="K8739" s="8">
        <v>41782</v>
      </c>
      <c r="L8739" s="9" t="s">
        <v>39</v>
      </c>
      <c r="M8739" s="9" t="s">
        <v>53</v>
      </c>
      <c r="N8739" s="10">
        <v>41.58</v>
      </c>
      <c r="O8739" s="9" t="s">
        <v>38</v>
      </c>
    </row>
    <row r="8740" spans="1:15" x14ac:dyDescent="0.25">
      <c r="A8740" s="5">
        <v>41986</v>
      </c>
      <c r="B8740" s="6" t="s">
        <v>20</v>
      </c>
      <c r="C8740" s="6" t="s">
        <v>6</v>
      </c>
      <c r="D8740" s="7">
        <v>239.85</v>
      </c>
      <c r="K8740" s="5">
        <v>41986</v>
      </c>
      <c r="L8740" s="6" t="s">
        <v>20</v>
      </c>
      <c r="M8740" s="6" t="s">
        <v>6</v>
      </c>
      <c r="N8740" s="7">
        <v>239.85</v>
      </c>
      <c r="O8740" s="6" t="s">
        <v>8</v>
      </c>
    </row>
    <row r="8741" spans="1:15" x14ac:dyDescent="0.25">
      <c r="A8741" s="8">
        <v>41616</v>
      </c>
      <c r="B8741" s="9" t="s">
        <v>79</v>
      </c>
      <c r="C8741" s="9" t="s">
        <v>19</v>
      </c>
      <c r="D8741" s="10">
        <v>22.95</v>
      </c>
      <c r="K8741" s="8">
        <v>41616</v>
      </c>
      <c r="L8741" s="9" t="s">
        <v>79</v>
      </c>
      <c r="M8741" s="9" t="s">
        <v>19</v>
      </c>
      <c r="N8741" s="10">
        <v>22.95</v>
      </c>
      <c r="O8741" s="9" t="s">
        <v>78</v>
      </c>
    </row>
    <row r="8742" spans="1:15" x14ac:dyDescent="0.25">
      <c r="A8742" s="5">
        <v>41608</v>
      </c>
      <c r="B8742" s="6" t="s">
        <v>57</v>
      </c>
      <c r="C8742" s="6" t="s">
        <v>53</v>
      </c>
      <c r="D8742" s="7">
        <v>21</v>
      </c>
      <c r="K8742" s="5">
        <v>41608</v>
      </c>
      <c r="L8742" s="6" t="s">
        <v>57</v>
      </c>
      <c r="M8742" s="6" t="s">
        <v>53</v>
      </c>
      <c r="N8742" s="7">
        <v>21</v>
      </c>
      <c r="O8742" s="6" t="s">
        <v>38</v>
      </c>
    </row>
    <row r="8743" spans="1:15" x14ac:dyDescent="0.25">
      <c r="A8743" s="8">
        <v>41717</v>
      </c>
      <c r="B8743" s="9" t="s">
        <v>33</v>
      </c>
      <c r="C8743" s="9" t="s">
        <v>10</v>
      </c>
      <c r="D8743" s="10">
        <v>478.8</v>
      </c>
      <c r="K8743" s="8">
        <v>41717</v>
      </c>
      <c r="L8743" s="9" t="s">
        <v>33</v>
      </c>
      <c r="M8743" s="9" t="s">
        <v>10</v>
      </c>
      <c r="N8743" s="10">
        <v>478.8</v>
      </c>
      <c r="O8743" s="9" t="s">
        <v>65</v>
      </c>
    </row>
    <row r="8744" spans="1:15" x14ac:dyDescent="0.25">
      <c r="A8744" s="5">
        <v>41619</v>
      </c>
      <c r="B8744" s="6" t="s">
        <v>33</v>
      </c>
      <c r="C8744" s="6" t="s">
        <v>16</v>
      </c>
      <c r="D8744" s="7">
        <v>66.64</v>
      </c>
      <c r="K8744" s="5">
        <v>41619</v>
      </c>
      <c r="L8744" s="6" t="s">
        <v>33</v>
      </c>
      <c r="M8744" s="6" t="s">
        <v>16</v>
      </c>
      <c r="N8744" s="7">
        <v>66.64</v>
      </c>
      <c r="O8744" s="6" t="s">
        <v>65</v>
      </c>
    </row>
    <row r="8745" spans="1:15" x14ac:dyDescent="0.25">
      <c r="A8745" s="8">
        <v>41329</v>
      </c>
      <c r="B8745" s="9" t="s">
        <v>69</v>
      </c>
      <c r="C8745" s="9" t="s">
        <v>28</v>
      </c>
      <c r="D8745" s="10">
        <v>45.9</v>
      </c>
      <c r="K8745" s="8">
        <v>41329</v>
      </c>
      <c r="L8745" s="9" t="s">
        <v>69</v>
      </c>
      <c r="M8745" s="9" t="s">
        <v>28</v>
      </c>
      <c r="N8745" s="10">
        <v>45.9</v>
      </c>
      <c r="O8745" s="9" t="s">
        <v>65</v>
      </c>
    </row>
    <row r="8746" spans="1:15" x14ac:dyDescent="0.25">
      <c r="A8746" s="5">
        <v>41600</v>
      </c>
      <c r="B8746" s="6" t="s">
        <v>32</v>
      </c>
      <c r="C8746" s="6" t="s">
        <v>13</v>
      </c>
      <c r="D8746" s="7">
        <v>75</v>
      </c>
      <c r="K8746" s="5">
        <v>41600</v>
      </c>
      <c r="L8746" s="6" t="s">
        <v>32</v>
      </c>
      <c r="M8746" s="6" t="s">
        <v>13</v>
      </c>
      <c r="N8746" s="7">
        <v>75</v>
      </c>
      <c r="O8746" s="6" t="s">
        <v>8</v>
      </c>
    </row>
    <row r="8747" spans="1:15" x14ac:dyDescent="0.25">
      <c r="A8747" s="8">
        <v>41907</v>
      </c>
      <c r="B8747" s="9" t="s">
        <v>41</v>
      </c>
      <c r="C8747" s="9" t="s">
        <v>10</v>
      </c>
      <c r="D8747" s="10">
        <v>19.95</v>
      </c>
      <c r="K8747" s="8">
        <v>41907</v>
      </c>
      <c r="L8747" s="9" t="s">
        <v>41</v>
      </c>
      <c r="M8747" s="9" t="s">
        <v>10</v>
      </c>
      <c r="N8747" s="10">
        <v>19.95</v>
      </c>
      <c r="O8747" s="9" t="s">
        <v>38</v>
      </c>
    </row>
    <row r="8748" spans="1:15" x14ac:dyDescent="0.25">
      <c r="A8748" s="5">
        <v>41638</v>
      </c>
      <c r="B8748" s="6" t="s">
        <v>18</v>
      </c>
      <c r="C8748" s="6" t="s">
        <v>16</v>
      </c>
      <c r="D8748" s="7">
        <v>68</v>
      </c>
      <c r="K8748" s="5">
        <v>41638</v>
      </c>
      <c r="L8748" s="6" t="s">
        <v>18</v>
      </c>
      <c r="M8748" s="6" t="s">
        <v>16</v>
      </c>
      <c r="N8748" s="7">
        <v>68</v>
      </c>
      <c r="O8748" s="6" t="s">
        <v>38</v>
      </c>
    </row>
    <row r="8749" spans="1:15" x14ac:dyDescent="0.25">
      <c r="A8749" s="8">
        <v>41965</v>
      </c>
      <c r="B8749" s="9" t="s">
        <v>80</v>
      </c>
      <c r="C8749" s="9" t="s">
        <v>16</v>
      </c>
      <c r="D8749" s="10">
        <v>33.659999999999997</v>
      </c>
      <c r="K8749" s="8">
        <v>41965</v>
      </c>
      <c r="L8749" s="9" t="s">
        <v>80</v>
      </c>
      <c r="M8749" s="9" t="s">
        <v>16</v>
      </c>
      <c r="N8749" s="10">
        <v>33.659999999999997</v>
      </c>
      <c r="O8749" s="9" t="s">
        <v>78</v>
      </c>
    </row>
    <row r="8750" spans="1:15" x14ac:dyDescent="0.25">
      <c r="A8750" s="5">
        <v>41345</v>
      </c>
      <c r="B8750" s="6" t="s">
        <v>85</v>
      </c>
      <c r="C8750" s="6" t="s">
        <v>28</v>
      </c>
      <c r="D8750" s="7">
        <v>68.849999999999994</v>
      </c>
      <c r="K8750" s="5">
        <v>41345</v>
      </c>
      <c r="L8750" s="6" t="s">
        <v>85</v>
      </c>
      <c r="M8750" s="6" t="s">
        <v>28</v>
      </c>
      <c r="N8750" s="7">
        <v>68.849999999999994</v>
      </c>
      <c r="O8750" s="6" t="s">
        <v>78</v>
      </c>
    </row>
    <row r="8751" spans="1:15" x14ac:dyDescent="0.25">
      <c r="A8751" s="8">
        <v>41960</v>
      </c>
      <c r="B8751" s="9" t="s">
        <v>18</v>
      </c>
      <c r="C8751" s="9" t="s">
        <v>10</v>
      </c>
      <c r="D8751" s="10">
        <v>19.95</v>
      </c>
      <c r="K8751" s="8">
        <v>41960</v>
      </c>
      <c r="L8751" s="9" t="s">
        <v>18</v>
      </c>
      <c r="M8751" s="9" t="s">
        <v>10</v>
      </c>
      <c r="N8751" s="10">
        <v>19.95</v>
      </c>
      <c r="O8751" s="9" t="s">
        <v>38</v>
      </c>
    </row>
    <row r="8752" spans="1:15" x14ac:dyDescent="0.25">
      <c r="A8752" s="5">
        <v>41976</v>
      </c>
      <c r="B8752" s="6" t="s">
        <v>35</v>
      </c>
      <c r="C8752" s="6" t="s">
        <v>53</v>
      </c>
      <c r="D8752" s="7">
        <v>42</v>
      </c>
      <c r="K8752" s="5">
        <v>41976</v>
      </c>
      <c r="L8752" s="6" t="s">
        <v>35</v>
      </c>
      <c r="M8752" s="6" t="s">
        <v>53</v>
      </c>
      <c r="N8752" s="7">
        <v>42</v>
      </c>
      <c r="O8752" s="6" t="s">
        <v>38</v>
      </c>
    </row>
    <row r="8753" spans="1:15" x14ac:dyDescent="0.25">
      <c r="A8753" s="8">
        <v>41578</v>
      </c>
      <c r="B8753" s="9" t="s">
        <v>43</v>
      </c>
      <c r="C8753" s="9" t="s">
        <v>22</v>
      </c>
      <c r="D8753" s="10">
        <v>90</v>
      </c>
      <c r="K8753" s="8">
        <v>41578</v>
      </c>
      <c r="L8753" s="9" t="s">
        <v>43</v>
      </c>
      <c r="M8753" s="9" t="s">
        <v>22</v>
      </c>
      <c r="N8753" s="10">
        <v>90</v>
      </c>
      <c r="O8753" s="9" t="s">
        <v>78</v>
      </c>
    </row>
    <row r="8754" spans="1:15" x14ac:dyDescent="0.25">
      <c r="A8754" s="5">
        <v>41328</v>
      </c>
      <c r="B8754" s="6" t="s">
        <v>21</v>
      </c>
      <c r="C8754" s="6" t="s">
        <v>10</v>
      </c>
      <c r="D8754" s="7">
        <v>58.65</v>
      </c>
      <c r="K8754" s="5">
        <v>41328</v>
      </c>
      <c r="L8754" s="6" t="s">
        <v>21</v>
      </c>
      <c r="M8754" s="6" t="s">
        <v>10</v>
      </c>
      <c r="N8754" s="7">
        <v>58.65</v>
      </c>
      <c r="O8754" s="6" t="s">
        <v>8</v>
      </c>
    </row>
    <row r="8755" spans="1:15" x14ac:dyDescent="0.25">
      <c r="A8755" s="8">
        <v>41950</v>
      </c>
      <c r="B8755" s="9" t="s">
        <v>17</v>
      </c>
      <c r="C8755" s="9" t="s">
        <v>53</v>
      </c>
      <c r="D8755" s="10">
        <v>40.950000000000003</v>
      </c>
      <c r="K8755" s="8">
        <v>41950</v>
      </c>
      <c r="L8755" s="9" t="s">
        <v>17</v>
      </c>
      <c r="M8755" s="9" t="s">
        <v>53</v>
      </c>
      <c r="N8755" s="10">
        <v>40.950000000000003</v>
      </c>
      <c r="O8755" s="9" t="s">
        <v>8</v>
      </c>
    </row>
    <row r="8756" spans="1:15" x14ac:dyDescent="0.25">
      <c r="A8756" s="5">
        <v>41603</v>
      </c>
      <c r="B8756" s="6" t="s">
        <v>33</v>
      </c>
      <c r="C8756" s="6" t="s">
        <v>19</v>
      </c>
      <c r="D8756" s="7">
        <v>22.61</v>
      </c>
      <c r="K8756" s="5">
        <v>41603</v>
      </c>
      <c r="L8756" s="6" t="s">
        <v>33</v>
      </c>
      <c r="M8756" s="6" t="s">
        <v>19</v>
      </c>
      <c r="N8756" s="7">
        <v>22.61</v>
      </c>
      <c r="O8756" s="6" t="s">
        <v>65</v>
      </c>
    </row>
    <row r="8757" spans="1:15" x14ac:dyDescent="0.25">
      <c r="A8757" s="8">
        <v>41385</v>
      </c>
      <c r="B8757" s="9" t="s">
        <v>79</v>
      </c>
      <c r="C8757" s="9" t="s">
        <v>28</v>
      </c>
      <c r="D8757" s="10">
        <v>313.27</v>
      </c>
      <c r="K8757" s="8">
        <v>41385</v>
      </c>
      <c r="L8757" s="9" t="s">
        <v>79</v>
      </c>
      <c r="M8757" s="9" t="s">
        <v>28</v>
      </c>
      <c r="N8757" s="10">
        <v>313.27</v>
      </c>
      <c r="O8757" s="9" t="s">
        <v>78</v>
      </c>
    </row>
    <row r="8758" spans="1:15" x14ac:dyDescent="0.25">
      <c r="A8758" s="5">
        <v>41316</v>
      </c>
      <c r="B8758" s="6" t="s">
        <v>83</v>
      </c>
      <c r="C8758" s="6" t="s">
        <v>19</v>
      </c>
      <c r="D8758" s="7">
        <v>91.8</v>
      </c>
      <c r="K8758" s="5">
        <v>41316</v>
      </c>
      <c r="L8758" s="6" t="s">
        <v>83</v>
      </c>
      <c r="M8758" s="6" t="s">
        <v>19</v>
      </c>
      <c r="N8758" s="7">
        <v>91.8</v>
      </c>
      <c r="O8758" s="6" t="s">
        <v>78</v>
      </c>
    </row>
    <row r="8759" spans="1:15" x14ac:dyDescent="0.25">
      <c r="A8759" s="8">
        <v>41585</v>
      </c>
      <c r="B8759" s="9" t="s">
        <v>60</v>
      </c>
      <c r="C8759" s="9" t="s">
        <v>31</v>
      </c>
      <c r="D8759" s="10">
        <v>325</v>
      </c>
      <c r="K8759" s="8">
        <v>41585</v>
      </c>
      <c r="L8759" s="9" t="s">
        <v>60</v>
      </c>
      <c r="M8759" s="9" t="s">
        <v>31</v>
      </c>
      <c r="N8759" s="10">
        <v>325</v>
      </c>
      <c r="O8759" s="9" t="s">
        <v>38</v>
      </c>
    </row>
    <row r="8760" spans="1:15" x14ac:dyDescent="0.25">
      <c r="A8760" s="5">
        <v>41964</v>
      </c>
      <c r="B8760" s="6" t="s">
        <v>75</v>
      </c>
      <c r="C8760" s="6" t="s">
        <v>53</v>
      </c>
      <c r="D8760" s="7">
        <v>41.37</v>
      </c>
      <c r="K8760" s="5">
        <v>41964</v>
      </c>
      <c r="L8760" s="6" t="s">
        <v>75</v>
      </c>
      <c r="M8760" s="6" t="s">
        <v>53</v>
      </c>
      <c r="N8760" s="7">
        <v>41.37</v>
      </c>
      <c r="O8760" s="6" t="s">
        <v>78</v>
      </c>
    </row>
    <row r="8761" spans="1:15" x14ac:dyDescent="0.25">
      <c r="A8761" s="8">
        <v>41628</v>
      </c>
      <c r="B8761" s="9" t="s">
        <v>68</v>
      </c>
      <c r="C8761" s="9" t="s">
        <v>28</v>
      </c>
      <c r="D8761" s="10">
        <v>45.9</v>
      </c>
      <c r="K8761" s="8">
        <v>41628</v>
      </c>
      <c r="L8761" s="9" t="s">
        <v>68</v>
      </c>
      <c r="M8761" s="9" t="s">
        <v>28</v>
      </c>
      <c r="N8761" s="10">
        <v>45.9</v>
      </c>
      <c r="O8761" s="9" t="s">
        <v>65</v>
      </c>
    </row>
    <row r="8762" spans="1:15" x14ac:dyDescent="0.25">
      <c r="A8762" s="5">
        <v>41615</v>
      </c>
      <c r="B8762" s="6" t="s">
        <v>72</v>
      </c>
      <c r="C8762" s="6" t="s">
        <v>10</v>
      </c>
      <c r="D8762" s="7">
        <v>58.95</v>
      </c>
      <c r="K8762" s="5">
        <v>41615</v>
      </c>
      <c r="L8762" s="6" t="s">
        <v>72</v>
      </c>
      <c r="M8762" s="6" t="s">
        <v>10</v>
      </c>
      <c r="N8762" s="7">
        <v>58.95</v>
      </c>
      <c r="O8762" s="6" t="s">
        <v>78</v>
      </c>
    </row>
    <row r="8763" spans="1:15" x14ac:dyDescent="0.25">
      <c r="A8763" s="8">
        <v>41959</v>
      </c>
      <c r="B8763" s="9" t="s">
        <v>72</v>
      </c>
      <c r="C8763" s="9" t="s">
        <v>19</v>
      </c>
      <c r="D8763" s="10">
        <v>67.819999999999993</v>
      </c>
      <c r="K8763" s="8">
        <v>41959</v>
      </c>
      <c r="L8763" s="9" t="s">
        <v>72</v>
      </c>
      <c r="M8763" s="9" t="s">
        <v>19</v>
      </c>
      <c r="N8763" s="10">
        <v>67.819999999999993</v>
      </c>
      <c r="O8763" s="9" t="s">
        <v>78</v>
      </c>
    </row>
    <row r="8764" spans="1:15" x14ac:dyDescent="0.25">
      <c r="A8764" s="5">
        <v>41746</v>
      </c>
      <c r="B8764" s="6" t="s">
        <v>17</v>
      </c>
      <c r="C8764" s="6" t="s">
        <v>13</v>
      </c>
      <c r="D8764" s="7">
        <v>50</v>
      </c>
      <c r="K8764" s="5">
        <v>41746</v>
      </c>
      <c r="L8764" s="6" t="s">
        <v>17</v>
      </c>
      <c r="M8764" s="6" t="s">
        <v>13</v>
      </c>
      <c r="N8764" s="7">
        <v>50</v>
      </c>
      <c r="O8764" s="6" t="s">
        <v>8</v>
      </c>
    </row>
    <row r="8765" spans="1:15" x14ac:dyDescent="0.25">
      <c r="A8765" s="8">
        <v>41999</v>
      </c>
      <c r="B8765" s="9" t="s">
        <v>69</v>
      </c>
      <c r="C8765" s="9" t="s">
        <v>16</v>
      </c>
      <c r="D8765" s="10">
        <v>102</v>
      </c>
      <c r="K8765" s="8">
        <v>41999</v>
      </c>
      <c r="L8765" s="9" t="s">
        <v>69</v>
      </c>
      <c r="M8765" s="9" t="s">
        <v>16</v>
      </c>
      <c r="N8765" s="10">
        <v>102</v>
      </c>
      <c r="O8765" s="9" t="s">
        <v>65</v>
      </c>
    </row>
    <row r="8766" spans="1:15" x14ac:dyDescent="0.25">
      <c r="A8766" s="5">
        <v>41605</v>
      </c>
      <c r="B8766" s="6" t="s">
        <v>17</v>
      </c>
      <c r="C8766" s="6" t="s">
        <v>16</v>
      </c>
      <c r="D8766" s="7">
        <v>68</v>
      </c>
      <c r="K8766" s="5">
        <v>41605</v>
      </c>
      <c r="L8766" s="6" t="s">
        <v>17</v>
      </c>
      <c r="M8766" s="6" t="s">
        <v>16</v>
      </c>
      <c r="N8766" s="7">
        <v>68</v>
      </c>
      <c r="O8766" s="6" t="s">
        <v>8</v>
      </c>
    </row>
    <row r="8767" spans="1:15" x14ac:dyDescent="0.25">
      <c r="A8767" s="8">
        <v>41580</v>
      </c>
      <c r="B8767" s="9" t="s">
        <v>60</v>
      </c>
      <c r="C8767" s="9" t="s">
        <v>28</v>
      </c>
      <c r="D8767" s="10">
        <v>22.95</v>
      </c>
      <c r="K8767" s="8">
        <v>41580</v>
      </c>
      <c r="L8767" s="9" t="s">
        <v>60</v>
      </c>
      <c r="M8767" s="9" t="s">
        <v>28</v>
      </c>
      <c r="N8767" s="10">
        <v>22.95</v>
      </c>
      <c r="O8767" s="9" t="s">
        <v>38</v>
      </c>
    </row>
    <row r="8768" spans="1:15" x14ac:dyDescent="0.25">
      <c r="A8768" s="5">
        <v>42002</v>
      </c>
      <c r="B8768" s="6" t="s">
        <v>18</v>
      </c>
      <c r="C8768" s="6" t="s">
        <v>28</v>
      </c>
      <c r="D8768" s="7">
        <v>45.9</v>
      </c>
      <c r="K8768" s="5">
        <v>42002</v>
      </c>
      <c r="L8768" s="6" t="s">
        <v>18</v>
      </c>
      <c r="M8768" s="6" t="s">
        <v>28</v>
      </c>
      <c r="N8768" s="7">
        <v>45.9</v>
      </c>
      <c r="O8768" s="6" t="s">
        <v>38</v>
      </c>
    </row>
    <row r="8769" spans="1:15" x14ac:dyDescent="0.25">
      <c r="A8769" s="8">
        <v>41305</v>
      </c>
      <c r="B8769" s="9" t="s">
        <v>87</v>
      </c>
      <c r="C8769" s="9" t="s">
        <v>16</v>
      </c>
      <c r="D8769" s="10">
        <v>102</v>
      </c>
      <c r="K8769" s="8">
        <v>41305</v>
      </c>
      <c r="L8769" s="9" t="s">
        <v>87</v>
      </c>
      <c r="M8769" s="9" t="s">
        <v>16</v>
      </c>
      <c r="N8769" s="10">
        <v>102</v>
      </c>
      <c r="O8769" s="9" t="s">
        <v>78</v>
      </c>
    </row>
    <row r="8770" spans="1:15" x14ac:dyDescent="0.25">
      <c r="A8770" s="5">
        <v>41972</v>
      </c>
      <c r="B8770" s="6" t="s">
        <v>18</v>
      </c>
      <c r="C8770" s="6" t="s">
        <v>16</v>
      </c>
      <c r="D8770" s="7">
        <v>66.3</v>
      </c>
      <c r="K8770" s="5">
        <v>41972</v>
      </c>
      <c r="L8770" s="6" t="s">
        <v>18</v>
      </c>
      <c r="M8770" s="6" t="s">
        <v>16</v>
      </c>
      <c r="N8770" s="7">
        <v>66.3</v>
      </c>
      <c r="O8770" s="6" t="s">
        <v>38</v>
      </c>
    </row>
    <row r="8771" spans="1:15" x14ac:dyDescent="0.25">
      <c r="A8771" s="8">
        <v>41610</v>
      </c>
      <c r="B8771" s="9" t="s">
        <v>35</v>
      </c>
      <c r="C8771" s="9" t="s">
        <v>53</v>
      </c>
      <c r="D8771" s="10">
        <v>61.43</v>
      </c>
      <c r="K8771" s="8">
        <v>41610</v>
      </c>
      <c r="L8771" s="9" t="s">
        <v>35</v>
      </c>
      <c r="M8771" s="9" t="s">
        <v>53</v>
      </c>
      <c r="N8771" s="10">
        <v>61.43</v>
      </c>
      <c r="O8771" s="9" t="s">
        <v>38</v>
      </c>
    </row>
    <row r="8772" spans="1:15" x14ac:dyDescent="0.25">
      <c r="A8772" s="5">
        <v>41604</v>
      </c>
      <c r="B8772" s="6" t="s">
        <v>15</v>
      </c>
      <c r="C8772" s="6" t="s">
        <v>28</v>
      </c>
      <c r="D8772" s="7">
        <v>68.849999999999994</v>
      </c>
      <c r="K8772" s="5">
        <v>41604</v>
      </c>
      <c r="L8772" s="6" t="s">
        <v>15</v>
      </c>
      <c r="M8772" s="6" t="s">
        <v>28</v>
      </c>
      <c r="N8772" s="7">
        <v>68.849999999999994</v>
      </c>
      <c r="O8772" s="6" t="s">
        <v>38</v>
      </c>
    </row>
    <row r="8773" spans="1:15" x14ac:dyDescent="0.25">
      <c r="A8773" s="8">
        <v>41986</v>
      </c>
      <c r="B8773" s="9" t="s">
        <v>47</v>
      </c>
      <c r="C8773" s="9" t="s">
        <v>49</v>
      </c>
      <c r="D8773" s="10">
        <v>54.45</v>
      </c>
      <c r="K8773" s="8">
        <v>41986</v>
      </c>
      <c r="L8773" s="9" t="s">
        <v>47</v>
      </c>
      <c r="M8773" s="9" t="s">
        <v>49</v>
      </c>
      <c r="N8773" s="10">
        <v>54.45</v>
      </c>
      <c r="O8773" s="9" t="s">
        <v>38</v>
      </c>
    </row>
    <row r="8774" spans="1:15" x14ac:dyDescent="0.25">
      <c r="A8774" s="5">
        <v>41977</v>
      </c>
      <c r="B8774" s="6" t="s">
        <v>75</v>
      </c>
      <c r="C8774" s="6" t="s">
        <v>16</v>
      </c>
      <c r="D8774" s="7">
        <v>799.68</v>
      </c>
      <c r="K8774" s="5">
        <v>41977</v>
      </c>
      <c r="L8774" s="6" t="s">
        <v>75</v>
      </c>
      <c r="M8774" s="6" t="s">
        <v>16</v>
      </c>
      <c r="N8774" s="7">
        <v>799.68</v>
      </c>
      <c r="O8774" s="6" t="s">
        <v>78</v>
      </c>
    </row>
    <row r="8775" spans="1:15" x14ac:dyDescent="0.25">
      <c r="A8775" s="8">
        <v>41624</v>
      </c>
      <c r="B8775" s="9" t="s">
        <v>81</v>
      </c>
      <c r="C8775" s="9" t="s">
        <v>28</v>
      </c>
      <c r="D8775" s="10">
        <v>67.819999999999993</v>
      </c>
      <c r="K8775" s="8">
        <v>41624</v>
      </c>
      <c r="L8775" s="9" t="s">
        <v>81</v>
      </c>
      <c r="M8775" s="9" t="s">
        <v>28</v>
      </c>
      <c r="N8775" s="10">
        <v>67.819999999999993</v>
      </c>
      <c r="O8775" s="9" t="s">
        <v>78</v>
      </c>
    </row>
    <row r="8776" spans="1:15" x14ac:dyDescent="0.25">
      <c r="A8776" s="5">
        <v>41996</v>
      </c>
      <c r="B8776" s="6" t="s">
        <v>82</v>
      </c>
      <c r="C8776" s="6" t="s">
        <v>13</v>
      </c>
      <c r="D8776" s="7">
        <v>100</v>
      </c>
      <c r="K8776" s="5">
        <v>41996</v>
      </c>
      <c r="L8776" s="6" t="s">
        <v>82</v>
      </c>
      <c r="M8776" s="6" t="s">
        <v>13</v>
      </c>
      <c r="N8776" s="7">
        <v>100</v>
      </c>
      <c r="O8776" s="6" t="s">
        <v>78</v>
      </c>
    </row>
    <row r="8777" spans="1:15" x14ac:dyDescent="0.25">
      <c r="A8777" s="8">
        <v>41956</v>
      </c>
      <c r="B8777" s="9" t="s">
        <v>59</v>
      </c>
      <c r="C8777" s="9" t="s">
        <v>22</v>
      </c>
      <c r="D8777" s="10">
        <v>29.25</v>
      </c>
      <c r="K8777" s="8">
        <v>41956</v>
      </c>
      <c r="L8777" s="9" t="s">
        <v>59</v>
      </c>
      <c r="M8777" s="9" t="s">
        <v>22</v>
      </c>
      <c r="N8777" s="10">
        <v>29.25</v>
      </c>
      <c r="O8777" s="9" t="s">
        <v>38</v>
      </c>
    </row>
    <row r="8778" spans="1:15" x14ac:dyDescent="0.25">
      <c r="A8778" s="5">
        <v>41714</v>
      </c>
      <c r="B8778" s="6" t="s">
        <v>26</v>
      </c>
      <c r="C8778" s="6" t="s">
        <v>13</v>
      </c>
      <c r="D8778" s="7">
        <v>49.25</v>
      </c>
      <c r="K8778" s="5">
        <v>41714</v>
      </c>
      <c r="L8778" s="6" t="s">
        <v>26</v>
      </c>
      <c r="M8778" s="6" t="s">
        <v>13</v>
      </c>
      <c r="N8778" s="7">
        <v>49.25</v>
      </c>
      <c r="O8778" s="6" t="s">
        <v>8</v>
      </c>
    </row>
    <row r="8779" spans="1:15" x14ac:dyDescent="0.25">
      <c r="A8779" s="8">
        <v>41597</v>
      </c>
      <c r="B8779" s="9" t="s">
        <v>50</v>
      </c>
      <c r="C8779" s="9" t="s">
        <v>49</v>
      </c>
      <c r="D8779" s="10">
        <v>296.45</v>
      </c>
      <c r="K8779" s="8">
        <v>41597</v>
      </c>
      <c r="L8779" s="9" t="s">
        <v>50</v>
      </c>
      <c r="M8779" s="9" t="s">
        <v>49</v>
      </c>
      <c r="N8779" s="10">
        <v>296.45</v>
      </c>
      <c r="O8779" s="9" t="s">
        <v>38</v>
      </c>
    </row>
    <row r="8780" spans="1:15" x14ac:dyDescent="0.25">
      <c r="A8780" s="5">
        <v>41617</v>
      </c>
      <c r="B8780" s="6" t="s">
        <v>27</v>
      </c>
      <c r="C8780" s="6" t="s">
        <v>22</v>
      </c>
      <c r="D8780" s="7">
        <v>263.25</v>
      </c>
      <c r="K8780" s="5">
        <v>41617</v>
      </c>
      <c r="L8780" s="6" t="s">
        <v>27</v>
      </c>
      <c r="M8780" s="6" t="s">
        <v>22</v>
      </c>
      <c r="N8780" s="7">
        <v>263.25</v>
      </c>
      <c r="O8780" s="6" t="s">
        <v>78</v>
      </c>
    </row>
    <row r="8781" spans="1:15" x14ac:dyDescent="0.25">
      <c r="A8781" s="8">
        <v>41930</v>
      </c>
      <c r="B8781" s="9" t="s">
        <v>20</v>
      </c>
      <c r="C8781" s="9" t="s">
        <v>25</v>
      </c>
      <c r="D8781" s="10">
        <v>46.3</v>
      </c>
      <c r="K8781" s="8">
        <v>41930</v>
      </c>
      <c r="L8781" s="9" t="s">
        <v>20</v>
      </c>
      <c r="M8781" s="9" t="s">
        <v>25</v>
      </c>
      <c r="N8781" s="10">
        <v>46.3</v>
      </c>
      <c r="O8781" s="9" t="s">
        <v>8</v>
      </c>
    </row>
    <row r="8782" spans="1:15" x14ac:dyDescent="0.25">
      <c r="A8782" s="5">
        <v>41313</v>
      </c>
      <c r="B8782" s="6" t="s">
        <v>18</v>
      </c>
      <c r="C8782" s="6" t="s">
        <v>31</v>
      </c>
      <c r="D8782" s="7">
        <v>100</v>
      </c>
      <c r="K8782" s="5">
        <v>41313</v>
      </c>
      <c r="L8782" s="6" t="s">
        <v>18</v>
      </c>
      <c r="M8782" s="6" t="s">
        <v>31</v>
      </c>
      <c r="N8782" s="7">
        <v>100</v>
      </c>
      <c r="O8782" s="6" t="s">
        <v>38</v>
      </c>
    </row>
    <row r="8783" spans="1:15" x14ac:dyDescent="0.25">
      <c r="A8783" s="8">
        <v>41998</v>
      </c>
      <c r="B8783" s="9" t="s">
        <v>57</v>
      </c>
      <c r="C8783" s="9" t="s">
        <v>10</v>
      </c>
      <c r="D8783" s="10">
        <v>58.05</v>
      </c>
      <c r="K8783" s="8">
        <v>41998</v>
      </c>
      <c r="L8783" s="9" t="s">
        <v>57</v>
      </c>
      <c r="M8783" s="9" t="s">
        <v>10</v>
      </c>
      <c r="N8783" s="10">
        <v>58.05</v>
      </c>
      <c r="O8783" s="9" t="s">
        <v>38</v>
      </c>
    </row>
    <row r="8784" spans="1:15" x14ac:dyDescent="0.25">
      <c r="A8784" s="5">
        <v>41611</v>
      </c>
      <c r="B8784" s="6" t="s">
        <v>91</v>
      </c>
      <c r="C8784" s="6" t="s">
        <v>16</v>
      </c>
      <c r="D8784" s="7">
        <v>67.319999999999993</v>
      </c>
      <c r="K8784" s="5">
        <v>41611</v>
      </c>
      <c r="L8784" s="6" t="s">
        <v>91</v>
      </c>
      <c r="M8784" s="6" t="s">
        <v>16</v>
      </c>
      <c r="N8784" s="7">
        <v>67.319999999999993</v>
      </c>
      <c r="O8784" s="6" t="s">
        <v>78</v>
      </c>
    </row>
    <row r="8785" spans="1:15" x14ac:dyDescent="0.25">
      <c r="A8785" s="8">
        <v>41384</v>
      </c>
      <c r="B8785" s="9" t="s">
        <v>71</v>
      </c>
      <c r="C8785" s="9" t="s">
        <v>10</v>
      </c>
      <c r="D8785" s="10">
        <v>58.65</v>
      </c>
      <c r="K8785" s="8">
        <v>41384</v>
      </c>
      <c r="L8785" s="9" t="s">
        <v>71</v>
      </c>
      <c r="M8785" s="9" t="s">
        <v>10</v>
      </c>
      <c r="N8785" s="10">
        <v>58.65</v>
      </c>
      <c r="O8785" s="9" t="s">
        <v>65</v>
      </c>
    </row>
    <row r="8786" spans="1:15" x14ac:dyDescent="0.25">
      <c r="A8786" s="5">
        <v>41592</v>
      </c>
      <c r="B8786" s="6" t="s">
        <v>20</v>
      </c>
      <c r="C8786" s="6" t="s">
        <v>13</v>
      </c>
      <c r="D8786" s="7">
        <v>72.75</v>
      </c>
      <c r="K8786" s="5">
        <v>41592</v>
      </c>
      <c r="L8786" s="6" t="s">
        <v>20</v>
      </c>
      <c r="M8786" s="6" t="s">
        <v>13</v>
      </c>
      <c r="N8786" s="7">
        <v>72.75</v>
      </c>
      <c r="O8786" s="6" t="s">
        <v>8</v>
      </c>
    </row>
    <row r="8787" spans="1:15" x14ac:dyDescent="0.25">
      <c r="A8787" s="8">
        <v>41989</v>
      </c>
      <c r="B8787" s="9" t="s">
        <v>72</v>
      </c>
      <c r="C8787" s="9" t="s">
        <v>16</v>
      </c>
      <c r="D8787" s="10">
        <v>399.84</v>
      </c>
      <c r="K8787" s="8">
        <v>41989</v>
      </c>
      <c r="L8787" s="9" t="s">
        <v>72</v>
      </c>
      <c r="M8787" s="9" t="s">
        <v>16</v>
      </c>
      <c r="N8787" s="10">
        <v>399.84</v>
      </c>
      <c r="O8787" s="9" t="s">
        <v>78</v>
      </c>
    </row>
    <row r="8788" spans="1:15" x14ac:dyDescent="0.25">
      <c r="A8788" s="5">
        <v>41958</v>
      </c>
      <c r="B8788" s="6" t="s">
        <v>41</v>
      </c>
      <c r="C8788" s="6" t="s">
        <v>28</v>
      </c>
      <c r="D8788" s="7">
        <v>68.849999999999994</v>
      </c>
      <c r="K8788" s="5">
        <v>41958</v>
      </c>
      <c r="L8788" s="6" t="s">
        <v>41</v>
      </c>
      <c r="M8788" s="6" t="s">
        <v>28</v>
      </c>
      <c r="N8788" s="7">
        <v>68.849999999999994</v>
      </c>
      <c r="O8788" s="6" t="s">
        <v>38</v>
      </c>
    </row>
    <row r="8789" spans="1:15" x14ac:dyDescent="0.25">
      <c r="A8789" s="8">
        <v>41584</v>
      </c>
      <c r="B8789" s="9" t="s">
        <v>82</v>
      </c>
      <c r="C8789" s="9" t="s">
        <v>88</v>
      </c>
      <c r="D8789" s="10">
        <v>57</v>
      </c>
      <c r="K8789" s="8">
        <v>41584</v>
      </c>
      <c r="L8789" s="9" t="s">
        <v>82</v>
      </c>
      <c r="M8789" s="9" t="s">
        <v>88</v>
      </c>
      <c r="N8789" s="10">
        <v>57</v>
      </c>
      <c r="O8789" s="9" t="s">
        <v>78</v>
      </c>
    </row>
    <row r="8790" spans="1:15" x14ac:dyDescent="0.25">
      <c r="A8790" s="5">
        <v>41957</v>
      </c>
      <c r="B8790" s="6" t="s">
        <v>9</v>
      </c>
      <c r="C8790" s="6" t="s">
        <v>13</v>
      </c>
      <c r="D8790" s="7">
        <v>49.25</v>
      </c>
      <c r="K8790" s="5">
        <v>41957</v>
      </c>
      <c r="L8790" s="6" t="s">
        <v>9</v>
      </c>
      <c r="M8790" s="6" t="s">
        <v>13</v>
      </c>
      <c r="N8790" s="7">
        <v>49.25</v>
      </c>
      <c r="O8790" s="6" t="s">
        <v>38</v>
      </c>
    </row>
    <row r="8791" spans="1:15" x14ac:dyDescent="0.25">
      <c r="A8791" s="8">
        <v>41612</v>
      </c>
      <c r="B8791" s="9" t="s">
        <v>33</v>
      </c>
      <c r="C8791" s="9" t="s">
        <v>10</v>
      </c>
      <c r="D8791" s="10">
        <v>58.35</v>
      </c>
      <c r="K8791" s="8">
        <v>41612</v>
      </c>
      <c r="L8791" s="9" t="s">
        <v>33</v>
      </c>
      <c r="M8791" s="9" t="s">
        <v>10</v>
      </c>
      <c r="N8791" s="10">
        <v>58.35</v>
      </c>
      <c r="O8791" s="9" t="s">
        <v>65</v>
      </c>
    </row>
    <row r="8792" spans="1:15" x14ac:dyDescent="0.25">
      <c r="A8792" s="5">
        <v>41614</v>
      </c>
      <c r="B8792" s="6" t="s">
        <v>69</v>
      </c>
      <c r="C8792" s="6" t="s">
        <v>31</v>
      </c>
      <c r="D8792" s="7">
        <v>24.25</v>
      </c>
      <c r="K8792" s="5">
        <v>41614</v>
      </c>
      <c r="L8792" s="6" t="s">
        <v>69</v>
      </c>
      <c r="M8792" s="6" t="s">
        <v>31</v>
      </c>
      <c r="N8792" s="7">
        <v>24.25</v>
      </c>
      <c r="O8792" s="6" t="s">
        <v>65</v>
      </c>
    </row>
    <row r="8793" spans="1:15" x14ac:dyDescent="0.25">
      <c r="A8793" s="8">
        <v>41914</v>
      </c>
      <c r="B8793" s="9" t="s">
        <v>46</v>
      </c>
      <c r="C8793" s="9" t="s">
        <v>16</v>
      </c>
      <c r="D8793" s="10">
        <v>33.49</v>
      </c>
      <c r="K8793" s="8">
        <v>41914</v>
      </c>
      <c r="L8793" s="9" t="s">
        <v>46</v>
      </c>
      <c r="M8793" s="9" t="s">
        <v>16</v>
      </c>
      <c r="N8793" s="10">
        <v>33.49</v>
      </c>
      <c r="O8793" s="9" t="s">
        <v>38</v>
      </c>
    </row>
    <row r="8794" spans="1:15" x14ac:dyDescent="0.25">
      <c r="A8794" s="5">
        <v>41994</v>
      </c>
      <c r="B8794" s="6" t="s">
        <v>82</v>
      </c>
      <c r="C8794" s="6" t="s">
        <v>13</v>
      </c>
      <c r="D8794" s="7">
        <v>50</v>
      </c>
      <c r="K8794" s="5">
        <v>41994</v>
      </c>
      <c r="L8794" s="6" t="s">
        <v>82</v>
      </c>
      <c r="M8794" s="6" t="s">
        <v>13</v>
      </c>
      <c r="N8794" s="7">
        <v>50</v>
      </c>
      <c r="O8794" s="6" t="s">
        <v>78</v>
      </c>
    </row>
    <row r="8795" spans="1:15" x14ac:dyDescent="0.25">
      <c r="A8795" s="8">
        <v>41621</v>
      </c>
      <c r="B8795" s="9" t="s">
        <v>24</v>
      </c>
      <c r="C8795" s="9" t="s">
        <v>10</v>
      </c>
      <c r="D8795" s="10">
        <v>58.65</v>
      </c>
      <c r="K8795" s="8">
        <v>41621</v>
      </c>
      <c r="L8795" s="9" t="s">
        <v>24</v>
      </c>
      <c r="M8795" s="9" t="s">
        <v>10</v>
      </c>
      <c r="N8795" s="10">
        <v>58.65</v>
      </c>
      <c r="O8795" s="9" t="s">
        <v>38</v>
      </c>
    </row>
    <row r="8796" spans="1:15" x14ac:dyDescent="0.25">
      <c r="A8796" s="5">
        <v>41487</v>
      </c>
      <c r="B8796" s="6" t="s">
        <v>17</v>
      </c>
      <c r="C8796" s="6" t="s">
        <v>25</v>
      </c>
      <c r="D8796" s="7">
        <v>70.5</v>
      </c>
      <c r="K8796" s="5">
        <v>41487</v>
      </c>
      <c r="L8796" s="6" t="s">
        <v>17</v>
      </c>
      <c r="M8796" s="6" t="s">
        <v>25</v>
      </c>
      <c r="N8796" s="7">
        <v>70.5</v>
      </c>
      <c r="O8796" s="6" t="s">
        <v>8</v>
      </c>
    </row>
    <row r="8797" spans="1:15" x14ac:dyDescent="0.25">
      <c r="A8797" s="8">
        <v>41294</v>
      </c>
      <c r="B8797" s="9" t="s">
        <v>46</v>
      </c>
      <c r="C8797" s="9" t="s">
        <v>16</v>
      </c>
      <c r="D8797" s="10">
        <v>102</v>
      </c>
      <c r="K8797" s="8">
        <v>41294</v>
      </c>
      <c r="L8797" s="9" t="s">
        <v>46</v>
      </c>
      <c r="M8797" s="9" t="s">
        <v>16</v>
      </c>
      <c r="N8797" s="10">
        <v>102</v>
      </c>
      <c r="O8797" s="9" t="s">
        <v>38</v>
      </c>
    </row>
    <row r="8798" spans="1:15" x14ac:dyDescent="0.25">
      <c r="A8798" s="5">
        <v>41610</v>
      </c>
      <c r="B8798" s="6" t="s">
        <v>33</v>
      </c>
      <c r="C8798" s="6" t="s">
        <v>22</v>
      </c>
      <c r="D8798" s="7">
        <v>750</v>
      </c>
      <c r="K8798" s="5">
        <v>41610</v>
      </c>
      <c r="L8798" s="6" t="s">
        <v>33</v>
      </c>
      <c r="M8798" s="6" t="s">
        <v>22</v>
      </c>
      <c r="N8798" s="7">
        <v>750</v>
      </c>
      <c r="O8798" s="6" t="s">
        <v>65</v>
      </c>
    </row>
    <row r="8799" spans="1:15" x14ac:dyDescent="0.25">
      <c r="A8799" s="8">
        <v>41877</v>
      </c>
      <c r="B8799" s="9" t="s">
        <v>72</v>
      </c>
      <c r="C8799" s="9" t="s">
        <v>16</v>
      </c>
      <c r="D8799" s="10">
        <v>714</v>
      </c>
      <c r="K8799" s="8">
        <v>41877</v>
      </c>
      <c r="L8799" s="9" t="s">
        <v>72</v>
      </c>
      <c r="M8799" s="9" t="s">
        <v>16</v>
      </c>
      <c r="N8799" s="10">
        <v>714</v>
      </c>
      <c r="O8799" s="9" t="s">
        <v>78</v>
      </c>
    </row>
    <row r="8800" spans="1:15" x14ac:dyDescent="0.25">
      <c r="A8800" s="5">
        <v>41625</v>
      </c>
      <c r="B8800" s="6" t="s">
        <v>76</v>
      </c>
      <c r="C8800" s="6" t="s">
        <v>10</v>
      </c>
      <c r="D8800" s="7">
        <v>58.95</v>
      </c>
      <c r="K8800" s="5">
        <v>41625</v>
      </c>
      <c r="L8800" s="6" t="s">
        <v>76</v>
      </c>
      <c r="M8800" s="6" t="s">
        <v>10</v>
      </c>
      <c r="N8800" s="7">
        <v>58.95</v>
      </c>
      <c r="O8800" s="6" t="s">
        <v>65</v>
      </c>
    </row>
    <row r="8801" spans="1:15" x14ac:dyDescent="0.25">
      <c r="A8801" s="8">
        <v>41603</v>
      </c>
      <c r="B8801" s="9" t="s">
        <v>70</v>
      </c>
      <c r="C8801" s="9" t="s">
        <v>10</v>
      </c>
      <c r="D8801" s="10">
        <v>58.35</v>
      </c>
      <c r="K8801" s="8">
        <v>41603</v>
      </c>
      <c r="L8801" s="9" t="s">
        <v>70</v>
      </c>
      <c r="M8801" s="9" t="s">
        <v>10</v>
      </c>
      <c r="N8801" s="10">
        <v>58.35</v>
      </c>
      <c r="O8801" s="9" t="s">
        <v>65</v>
      </c>
    </row>
    <row r="8802" spans="1:15" x14ac:dyDescent="0.25">
      <c r="A8802" s="5">
        <v>41619</v>
      </c>
      <c r="B8802" s="6" t="s">
        <v>17</v>
      </c>
      <c r="C8802" s="6" t="s">
        <v>53</v>
      </c>
      <c r="D8802" s="7">
        <v>20.37</v>
      </c>
      <c r="K8802" s="5">
        <v>41619</v>
      </c>
      <c r="L8802" s="6" t="s">
        <v>17</v>
      </c>
      <c r="M8802" s="6" t="s">
        <v>53</v>
      </c>
      <c r="N8802" s="7">
        <v>20.37</v>
      </c>
      <c r="O8802" s="6" t="s">
        <v>8</v>
      </c>
    </row>
    <row r="8803" spans="1:15" x14ac:dyDescent="0.25">
      <c r="A8803" s="8">
        <v>41950</v>
      </c>
      <c r="B8803" s="9" t="s">
        <v>62</v>
      </c>
      <c r="C8803" s="9" t="s">
        <v>19</v>
      </c>
      <c r="D8803" s="10">
        <v>44.52</v>
      </c>
      <c r="K8803" s="8">
        <v>41950</v>
      </c>
      <c r="L8803" s="9" t="s">
        <v>62</v>
      </c>
      <c r="M8803" s="9" t="s">
        <v>19</v>
      </c>
      <c r="N8803" s="10">
        <v>44.52</v>
      </c>
      <c r="O8803" s="9" t="s">
        <v>38</v>
      </c>
    </row>
    <row r="8804" spans="1:15" x14ac:dyDescent="0.25">
      <c r="A8804" s="5">
        <v>41986</v>
      </c>
      <c r="B8804" s="6" t="s">
        <v>51</v>
      </c>
      <c r="C8804" s="6" t="s">
        <v>28</v>
      </c>
      <c r="D8804" s="7">
        <v>67.13</v>
      </c>
      <c r="K8804" s="5">
        <v>41986</v>
      </c>
      <c r="L8804" s="6" t="s">
        <v>51</v>
      </c>
      <c r="M8804" s="6" t="s">
        <v>28</v>
      </c>
      <c r="N8804" s="7">
        <v>67.13</v>
      </c>
      <c r="O8804" s="6" t="s">
        <v>65</v>
      </c>
    </row>
    <row r="8805" spans="1:15" x14ac:dyDescent="0.25">
      <c r="A8805" s="8">
        <v>41638</v>
      </c>
      <c r="B8805" s="9" t="s">
        <v>79</v>
      </c>
      <c r="C8805" s="9" t="s">
        <v>28</v>
      </c>
      <c r="D8805" s="10">
        <v>68.849999999999994</v>
      </c>
      <c r="K8805" s="8">
        <v>41638</v>
      </c>
      <c r="L8805" s="9" t="s">
        <v>79</v>
      </c>
      <c r="M8805" s="9" t="s">
        <v>28</v>
      </c>
      <c r="N8805" s="10">
        <v>68.849999999999994</v>
      </c>
      <c r="O8805" s="9" t="s">
        <v>78</v>
      </c>
    </row>
    <row r="8806" spans="1:15" x14ac:dyDescent="0.25">
      <c r="A8806" s="5">
        <v>41961</v>
      </c>
      <c r="B8806" s="6" t="s">
        <v>45</v>
      </c>
      <c r="C8806" s="6" t="s">
        <v>28</v>
      </c>
      <c r="D8806" s="7">
        <v>44.52</v>
      </c>
      <c r="K8806" s="5">
        <v>41961</v>
      </c>
      <c r="L8806" s="6" t="s">
        <v>45</v>
      </c>
      <c r="M8806" s="6" t="s">
        <v>28</v>
      </c>
      <c r="N8806" s="7">
        <v>44.52</v>
      </c>
      <c r="O8806" s="6" t="s">
        <v>78</v>
      </c>
    </row>
    <row r="8807" spans="1:15" x14ac:dyDescent="0.25">
      <c r="A8807" s="8">
        <v>41964</v>
      </c>
      <c r="B8807" s="9" t="s">
        <v>60</v>
      </c>
      <c r="C8807" s="9" t="s">
        <v>10</v>
      </c>
      <c r="D8807" s="10">
        <v>39.9</v>
      </c>
      <c r="K8807" s="8">
        <v>41964</v>
      </c>
      <c r="L8807" s="9" t="s">
        <v>60</v>
      </c>
      <c r="M8807" s="9" t="s">
        <v>10</v>
      </c>
      <c r="N8807" s="10">
        <v>39.9</v>
      </c>
      <c r="O8807" s="9" t="s">
        <v>38</v>
      </c>
    </row>
    <row r="8808" spans="1:15" x14ac:dyDescent="0.25">
      <c r="A8808" s="5">
        <v>41964</v>
      </c>
      <c r="B8808" s="6" t="s">
        <v>75</v>
      </c>
      <c r="C8808" s="6" t="s">
        <v>25</v>
      </c>
      <c r="D8808" s="7">
        <v>69.8</v>
      </c>
      <c r="K8808" s="5">
        <v>41964</v>
      </c>
      <c r="L8808" s="6" t="s">
        <v>75</v>
      </c>
      <c r="M8808" s="6" t="s">
        <v>25</v>
      </c>
      <c r="N8808" s="7">
        <v>69.8</v>
      </c>
      <c r="O8808" s="6" t="s">
        <v>78</v>
      </c>
    </row>
    <row r="8809" spans="1:15" x14ac:dyDescent="0.25">
      <c r="A8809" s="8">
        <v>41995</v>
      </c>
      <c r="B8809" s="9" t="s">
        <v>47</v>
      </c>
      <c r="C8809" s="9" t="s">
        <v>49</v>
      </c>
      <c r="D8809" s="10">
        <v>27.09</v>
      </c>
      <c r="K8809" s="8">
        <v>41995</v>
      </c>
      <c r="L8809" s="9" t="s">
        <v>47</v>
      </c>
      <c r="M8809" s="9" t="s">
        <v>49</v>
      </c>
      <c r="N8809" s="10">
        <v>27.09</v>
      </c>
      <c r="O8809" s="9" t="s">
        <v>38</v>
      </c>
    </row>
    <row r="8810" spans="1:15" x14ac:dyDescent="0.25">
      <c r="A8810" s="5">
        <v>41872</v>
      </c>
      <c r="B8810" s="6" t="s">
        <v>33</v>
      </c>
      <c r="C8810" s="6" t="s">
        <v>28</v>
      </c>
      <c r="D8810" s="7">
        <v>68.849999999999994</v>
      </c>
      <c r="K8810" s="5">
        <v>41872</v>
      </c>
      <c r="L8810" s="6" t="s">
        <v>33</v>
      </c>
      <c r="M8810" s="6" t="s">
        <v>28</v>
      </c>
      <c r="N8810" s="7">
        <v>68.849999999999994</v>
      </c>
      <c r="O8810" s="6" t="s">
        <v>65</v>
      </c>
    </row>
    <row r="8811" spans="1:15" x14ac:dyDescent="0.25">
      <c r="A8811" s="8">
        <v>41955</v>
      </c>
      <c r="B8811" s="9" t="s">
        <v>60</v>
      </c>
      <c r="C8811" s="9" t="s">
        <v>10</v>
      </c>
      <c r="D8811" s="10">
        <v>39.1</v>
      </c>
      <c r="K8811" s="8">
        <v>41955</v>
      </c>
      <c r="L8811" s="9" t="s">
        <v>60</v>
      </c>
      <c r="M8811" s="9" t="s">
        <v>10</v>
      </c>
      <c r="N8811" s="10">
        <v>39.1</v>
      </c>
      <c r="O8811" s="9" t="s">
        <v>38</v>
      </c>
    </row>
    <row r="8812" spans="1:15" x14ac:dyDescent="0.25">
      <c r="A8812" s="5">
        <v>41909</v>
      </c>
      <c r="B8812" s="6" t="s">
        <v>74</v>
      </c>
      <c r="C8812" s="6" t="s">
        <v>28</v>
      </c>
      <c r="D8812" s="7">
        <v>44.75</v>
      </c>
      <c r="K8812" s="5">
        <v>41909</v>
      </c>
      <c r="L8812" s="6" t="s">
        <v>74</v>
      </c>
      <c r="M8812" s="6" t="s">
        <v>28</v>
      </c>
      <c r="N8812" s="7">
        <v>44.75</v>
      </c>
      <c r="O8812" s="6" t="s">
        <v>65</v>
      </c>
    </row>
    <row r="8813" spans="1:15" x14ac:dyDescent="0.25">
      <c r="A8813" s="8">
        <v>41532</v>
      </c>
      <c r="B8813" s="9" t="s">
        <v>82</v>
      </c>
      <c r="C8813" s="9" t="s">
        <v>28</v>
      </c>
      <c r="D8813" s="10">
        <v>22.95</v>
      </c>
      <c r="K8813" s="8">
        <v>41532</v>
      </c>
      <c r="L8813" s="9" t="s">
        <v>82</v>
      </c>
      <c r="M8813" s="9" t="s">
        <v>28</v>
      </c>
      <c r="N8813" s="10">
        <v>22.95</v>
      </c>
      <c r="O8813" s="9" t="s">
        <v>78</v>
      </c>
    </row>
    <row r="8814" spans="1:15" x14ac:dyDescent="0.25">
      <c r="A8814" s="5">
        <v>41761</v>
      </c>
      <c r="B8814" s="6" t="s">
        <v>61</v>
      </c>
      <c r="C8814" s="6" t="s">
        <v>19</v>
      </c>
      <c r="D8814" s="7">
        <v>22.95</v>
      </c>
      <c r="K8814" s="5">
        <v>41761</v>
      </c>
      <c r="L8814" s="6" t="s">
        <v>61</v>
      </c>
      <c r="M8814" s="6" t="s">
        <v>19</v>
      </c>
      <c r="N8814" s="7">
        <v>22.95</v>
      </c>
      <c r="O8814" s="6" t="s">
        <v>38</v>
      </c>
    </row>
    <row r="8815" spans="1:15" x14ac:dyDescent="0.25">
      <c r="A8815" s="8">
        <v>42004</v>
      </c>
      <c r="B8815" s="9" t="s">
        <v>58</v>
      </c>
      <c r="C8815" s="9" t="s">
        <v>31</v>
      </c>
      <c r="D8815" s="10">
        <v>49.5</v>
      </c>
      <c r="K8815" s="8">
        <v>42004</v>
      </c>
      <c r="L8815" s="9" t="s">
        <v>58</v>
      </c>
      <c r="M8815" s="9" t="s">
        <v>31</v>
      </c>
      <c r="N8815" s="10">
        <v>49.5</v>
      </c>
      <c r="O8815" s="9" t="s">
        <v>38</v>
      </c>
    </row>
    <row r="8816" spans="1:15" x14ac:dyDescent="0.25">
      <c r="A8816" s="5">
        <v>41812</v>
      </c>
      <c r="B8816" s="6" t="s">
        <v>75</v>
      </c>
      <c r="C8816" s="6" t="s">
        <v>28</v>
      </c>
      <c r="D8816" s="7">
        <v>380.4</v>
      </c>
      <c r="K8816" s="5">
        <v>41812</v>
      </c>
      <c r="L8816" s="6" t="s">
        <v>75</v>
      </c>
      <c r="M8816" s="6" t="s">
        <v>28</v>
      </c>
      <c r="N8816" s="7">
        <v>380.4</v>
      </c>
      <c r="O8816" s="6" t="s">
        <v>78</v>
      </c>
    </row>
    <row r="8817" spans="1:15" x14ac:dyDescent="0.25">
      <c r="A8817" s="8">
        <v>41975</v>
      </c>
      <c r="B8817" s="9" t="s">
        <v>41</v>
      </c>
      <c r="C8817" s="9" t="s">
        <v>31</v>
      </c>
      <c r="D8817" s="10">
        <v>48.5</v>
      </c>
      <c r="K8817" s="8">
        <v>41975</v>
      </c>
      <c r="L8817" s="9" t="s">
        <v>41</v>
      </c>
      <c r="M8817" s="9" t="s">
        <v>31</v>
      </c>
      <c r="N8817" s="10">
        <v>48.5</v>
      </c>
      <c r="O8817" s="9" t="s">
        <v>38</v>
      </c>
    </row>
    <row r="8818" spans="1:15" x14ac:dyDescent="0.25">
      <c r="A8818" s="5">
        <v>41954</v>
      </c>
      <c r="B8818" s="6" t="s">
        <v>71</v>
      </c>
      <c r="C8818" s="6" t="s">
        <v>31</v>
      </c>
      <c r="D8818" s="7">
        <v>73.88</v>
      </c>
      <c r="K8818" s="5">
        <v>41954</v>
      </c>
      <c r="L8818" s="6" t="s">
        <v>71</v>
      </c>
      <c r="M8818" s="6" t="s">
        <v>31</v>
      </c>
      <c r="N8818" s="7">
        <v>73.88</v>
      </c>
      <c r="O8818" s="6" t="s">
        <v>65</v>
      </c>
    </row>
    <row r="8819" spans="1:15" x14ac:dyDescent="0.25">
      <c r="A8819" s="8">
        <v>41621</v>
      </c>
      <c r="B8819" s="9" t="s">
        <v>63</v>
      </c>
      <c r="C8819" s="9" t="s">
        <v>19</v>
      </c>
      <c r="D8819" s="10">
        <v>45.21</v>
      </c>
      <c r="K8819" s="8">
        <v>41621</v>
      </c>
      <c r="L8819" s="9" t="s">
        <v>63</v>
      </c>
      <c r="M8819" s="9" t="s">
        <v>19</v>
      </c>
      <c r="N8819" s="10">
        <v>45.21</v>
      </c>
      <c r="O8819" s="9" t="s">
        <v>38</v>
      </c>
    </row>
    <row r="8820" spans="1:15" x14ac:dyDescent="0.25">
      <c r="A8820" s="5">
        <v>42003</v>
      </c>
      <c r="B8820" s="6" t="s">
        <v>17</v>
      </c>
      <c r="C8820" s="6" t="s">
        <v>22</v>
      </c>
      <c r="D8820" s="7">
        <v>88.65</v>
      </c>
      <c r="K8820" s="5">
        <v>42003</v>
      </c>
      <c r="L8820" s="6" t="s">
        <v>17</v>
      </c>
      <c r="M8820" s="6" t="s">
        <v>22</v>
      </c>
      <c r="N8820" s="7">
        <v>88.65</v>
      </c>
      <c r="O8820" s="6" t="s">
        <v>8</v>
      </c>
    </row>
    <row r="8821" spans="1:15" x14ac:dyDescent="0.25">
      <c r="A8821" s="8">
        <v>41888</v>
      </c>
      <c r="B8821" s="9" t="s">
        <v>33</v>
      </c>
      <c r="C8821" s="9" t="s">
        <v>10</v>
      </c>
      <c r="D8821" s="10">
        <v>39.9</v>
      </c>
      <c r="K8821" s="8">
        <v>41888</v>
      </c>
      <c r="L8821" s="9" t="s">
        <v>33</v>
      </c>
      <c r="M8821" s="9" t="s">
        <v>10</v>
      </c>
      <c r="N8821" s="10">
        <v>39.9</v>
      </c>
      <c r="O8821" s="9" t="s">
        <v>65</v>
      </c>
    </row>
    <row r="8822" spans="1:15" x14ac:dyDescent="0.25">
      <c r="A8822" s="5">
        <v>41328</v>
      </c>
      <c r="B8822" s="6" t="s">
        <v>91</v>
      </c>
      <c r="C8822" s="6" t="s">
        <v>49</v>
      </c>
      <c r="D8822" s="7">
        <v>80.44</v>
      </c>
      <c r="K8822" s="5">
        <v>41328</v>
      </c>
      <c r="L8822" s="6" t="s">
        <v>91</v>
      </c>
      <c r="M8822" s="6" t="s">
        <v>49</v>
      </c>
      <c r="N8822" s="7">
        <v>80.44</v>
      </c>
      <c r="O8822" s="6" t="s">
        <v>78</v>
      </c>
    </row>
    <row r="8823" spans="1:15" x14ac:dyDescent="0.25">
      <c r="A8823" s="8">
        <v>41452</v>
      </c>
      <c r="B8823" s="9" t="s">
        <v>12</v>
      </c>
      <c r="C8823" s="9" t="s">
        <v>28</v>
      </c>
      <c r="D8823" s="10">
        <v>378.45</v>
      </c>
      <c r="K8823" s="8">
        <v>41452</v>
      </c>
      <c r="L8823" s="9" t="s">
        <v>12</v>
      </c>
      <c r="M8823" s="9" t="s">
        <v>28</v>
      </c>
      <c r="N8823" s="10">
        <v>378.45</v>
      </c>
      <c r="O8823" s="9" t="s">
        <v>78</v>
      </c>
    </row>
    <row r="8824" spans="1:15" x14ac:dyDescent="0.25">
      <c r="A8824" s="5">
        <v>41625</v>
      </c>
      <c r="B8824" s="6" t="s">
        <v>23</v>
      </c>
      <c r="C8824" s="6" t="s">
        <v>53</v>
      </c>
      <c r="D8824" s="7">
        <v>20.37</v>
      </c>
      <c r="K8824" s="5">
        <v>41625</v>
      </c>
      <c r="L8824" s="6" t="s">
        <v>23</v>
      </c>
      <c r="M8824" s="6" t="s">
        <v>53</v>
      </c>
      <c r="N8824" s="7">
        <v>20.37</v>
      </c>
      <c r="O8824" s="6" t="s">
        <v>8</v>
      </c>
    </row>
    <row r="8825" spans="1:15" x14ac:dyDescent="0.25">
      <c r="A8825" s="8">
        <v>41621</v>
      </c>
      <c r="B8825" s="9" t="s">
        <v>41</v>
      </c>
      <c r="C8825" s="9" t="s">
        <v>31</v>
      </c>
      <c r="D8825" s="10">
        <v>50</v>
      </c>
      <c r="K8825" s="8">
        <v>41621</v>
      </c>
      <c r="L8825" s="9" t="s">
        <v>41</v>
      </c>
      <c r="M8825" s="9" t="s">
        <v>31</v>
      </c>
      <c r="N8825" s="10">
        <v>50</v>
      </c>
      <c r="O8825" s="9" t="s">
        <v>38</v>
      </c>
    </row>
    <row r="8826" spans="1:15" x14ac:dyDescent="0.25">
      <c r="A8826" s="5">
        <v>41965</v>
      </c>
      <c r="B8826" s="6" t="s">
        <v>21</v>
      </c>
      <c r="C8826" s="6" t="s">
        <v>10</v>
      </c>
      <c r="D8826" s="7">
        <v>58.95</v>
      </c>
      <c r="K8826" s="5">
        <v>41965</v>
      </c>
      <c r="L8826" s="6" t="s">
        <v>21</v>
      </c>
      <c r="M8826" s="6" t="s">
        <v>10</v>
      </c>
      <c r="N8826" s="7">
        <v>58.95</v>
      </c>
      <c r="O8826" s="6" t="s">
        <v>8</v>
      </c>
    </row>
    <row r="8827" spans="1:15" x14ac:dyDescent="0.25">
      <c r="A8827" s="8">
        <v>41959</v>
      </c>
      <c r="B8827" s="9" t="s">
        <v>82</v>
      </c>
      <c r="C8827" s="9" t="s">
        <v>53</v>
      </c>
      <c r="D8827" s="10">
        <v>273</v>
      </c>
      <c r="K8827" s="8">
        <v>41959</v>
      </c>
      <c r="L8827" s="9" t="s">
        <v>82</v>
      </c>
      <c r="M8827" s="9" t="s">
        <v>53</v>
      </c>
      <c r="N8827" s="10">
        <v>273</v>
      </c>
      <c r="O8827" s="9" t="s">
        <v>78</v>
      </c>
    </row>
    <row r="8828" spans="1:15" x14ac:dyDescent="0.25">
      <c r="A8828" s="5">
        <v>41688</v>
      </c>
      <c r="B8828" s="6" t="s">
        <v>62</v>
      </c>
      <c r="C8828" s="6" t="s">
        <v>19</v>
      </c>
      <c r="D8828" s="7">
        <v>45.9</v>
      </c>
      <c r="K8828" s="5">
        <v>41688</v>
      </c>
      <c r="L8828" s="6" t="s">
        <v>62</v>
      </c>
      <c r="M8828" s="6" t="s">
        <v>19</v>
      </c>
      <c r="N8828" s="7">
        <v>45.9</v>
      </c>
      <c r="O8828" s="6" t="s">
        <v>38</v>
      </c>
    </row>
    <row r="8829" spans="1:15" x14ac:dyDescent="0.25">
      <c r="A8829" s="8">
        <v>41597</v>
      </c>
      <c r="B8829" s="9" t="s">
        <v>85</v>
      </c>
      <c r="C8829" s="9" t="s">
        <v>25</v>
      </c>
      <c r="D8829" s="10">
        <v>70.5</v>
      </c>
      <c r="K8829" s="8">
        <v>41597</v>
      </c>
      <c r="L8829" s="9" t="s">
        <v>85</v>
      </c>
      <c r="M8829" s="9" t="s">
        <v>25</v>
      </c>
      <c r="N8829" s="10">
        <v>70.5</v>
      </c>
      <c r="O8829" s="9" t="s">
        <v>78</v>
      </c>
    </row>
    <row r="8830" spans="1:15" x14ac:dyDescent="0.25">
      <c r="A8830" s="5">
        <v>41590</v>
      </c>
      <c r="B8830" s="6" t="s">
        <v>64</v>
      </c>
      <c r="C8830" s="6" t="s">
        <v>28</v>
      </c>
      <c r="D8830" s="7">
        <v>45.44</v>
      </c>
      <c r="K8830" s="5">
        <v>41590</v>
      </c>
      <c r="L8830" s="6" t="s">
        <v>64</v>
      </c>
      <c r="M8830" s="6" t="s">
        <v>28</v>
      </c>
      <c r="N8830" s="7">
        <v>45.44</v>
      </c>
      <c r="O8830" s="6" t="s">
        <v>65</v>
      </c>
    </row>
    <row r="8831" spans="1:15" x14ac:dyDescent="0.25">
      <c r="A8831" s="8">
        <v>41705</v>
      </c>
      <c r="B8831" s="9" t="s">
        <v>18</v>
      </c>
      <c r="C8831" s="9" t="s">
        <v>16</v>
      </c>
      <c r="D8831" s="10">
        <v>68</v>
      </c>
      <c r="K8831" s="8">
        <v>41705</v>
      </c>
      <c r="L8831" s="9" t="s">
        <v>18</v>
      </c>
      <c r="M8831" s="9" t="s">
        <v>16</v>
      </c>
      <c r="N8831" s="10">
        <v>68</v>
      </c>
      <c r="O8831" s="9" t="s">
        <v>38</v>
      </c>
    </row>
    <row r="8832" spans="1:15" x14ac:dyDescent="0.25">
      <c r="A8832" s="5">
        <v>41583</v>
      </c>
      <c r="B8832" s="6" t="s">
        <v>58</v>
      </c>
      <c r="C8832" s="6" t="s">
        <v>6</v>
      </c>
      <c r="D8832" s="7">
        <v>156.69999999999999</v>
      </c>
      <c r="K8832" s="5">
        <v>41583</v>
      </c>
      <c r="L8832" s="6" t="s">
        <v>58</v>
      </c>
      <c r="M8832" s="6" t="s">
        <v>6</v>
      </c>
      <c r="N8832" s="7">
        <v>156.69999999999999</v>
      </c>
      <c r="O8832" s="6" t="s">
        <v>38</v>
      </c>
    </row>
    <row r="8833" spans="1:15" x14ac:dyDescent="0.25">
      <c r="A8833" s="8">
        <v>41497</v>
      </c>
      <c r="B8833" s="9" t="s">
        <v>21</v>
      </c>
      <c r="C8833" s="9" t="s">
        <v>10</v>
      </c>
      <c r="D8833" s="10">
        <v>38.9</v>
      </c>
      <c r="K8833" s="8">
        <v>41497</v>
      </c>
      <c r="L8833" s="9" t="s">
        <v>21</v>
      </c>
      <c r="M8833" s="9" t="s">
        <v>10</v>
      </c>
      <c r="N8833" s="10">
        <v>38.9</v>
      </c>
      <c r="O8833" s="9" t="s">
        <v>8</v>
      </c>
    </row>
    <row r="8834" spans="1:15" x14ac:dyDescent="0.25">
      <c r="A8834" s="5">
        <v>41408</v>
      </c>
      <c r="B8834" s="6" t="s">
        <v>37</v>
      </c>
      <c r="C8834" s="6" t="s">
        <v>31</v>
      </c>
      <c r="D8834" s="7">
        <v>73.5</v>
      </c>
      <c r="K8834" s="5">
        <v>41408</v>
      </c>
      <c r="L8834" s="6" t="s">
        <v>37</v>
      </c>
      <c r="M8834" s="6" t="s">
        <v>31</v>
      </c>
      <c r="N8834" s="7">
        <v>73.5</v>
      </c>
      <c r="O8834" s="6" t="s">
        <v>38</v>
      </c>
    </row>
    <row r="8835" spans="1:15" x14ac:dyDescent="0.25">
      <c r="A8835" s="8">
        <v>41996</v>
      </c>
      <c r="B8835" s="9" t="s">
        <v>43</v>
      </c>
      <c r="C8835" s="9" t="s">
        <v>22</v>
      </c>
      <c r="D8835" s="10">
        <v>58.2</v>
      </c>
      <c r="K8835" s="8">
        <v>41996</v>
      </c>
      <c r="L8835" s="9" t="s">
        <v>43</v>
      </c>
      <c r="M8835" s="9" t="s">
        <v>22</v>
      </c>
      <c r="N8835" s="10">
        <v>58.2</v>
      </c>
      <c r="O8835" s="9" t="s">
        <v>78</v>
      </c>
    </row>
    <row r="8836" spans="1:15" x14ac:dyDescent="0.25">
      <c r="A8836" s="5">
        <v>42004</v>
      </c>
      <c r="B8836" s="6" t="s">
        <v>15</v>
      </c>
      <c r="C8836" s="6" t="s">
        <v>19</v>
      </c>
      <c r="D8836" s="7">
        <v>45.21</v>
      </c>
      <c r="K8836" s="5">
        <v>42004</v>
      </c>
      <c r="L8836" s="6" t="s">
        <v>15</v>
      </c>
      <c r="M8836" s="6" t="s">
        <v>19</v>
      </c>
      <c r="N8836" s="7">
        <v>45.21</v>
      </c>
      <c r="O8836" s="6" t="s">
        <v>38</v>
      </c>
    </row>
    <row r="8837" spans="1:15" x14ac:dyDescent="0.25">
      <c r="A8837" s="8">
        <v>41388</v>
      </c>
      <c r="B8837" s="9" t="s">
        <v>60</v>
      </c>
      <c r="C8837" s="9" t="s">
        <v>28</v>
      </c>
      <c r="D8837" s="10">
        <v>22.95</v>
      </c>
      <c r="K8837" s="8">
        <v>41388</v>
      </c>
      <c r="L8837" s="9" t="s">
        <v>60</v>
      </c>
      <c r="M8837" s="9" t="s">
        <v>28</v>
      </c>
      <c r="N8837" s="10">
        <v>22.95</v>
      </c>
      <c r="O8837" s="9" t="s">
        <v>38</v>
      </c>
    </row>
    <row r="8838" spans="1:15" x14ac:dyDescent="0.25">
      <c r="A8838" s="5">
        <v>41975</v>
      </c>
      <c r="B8838" s="6" t="s">
        <v>41</v>
      </c>
      <c r="C8838" s="6" t="s">
        <v>16</v>
      </c>
      <c r="D8838" s="7">
        <v>32.979999999999997</v>
      </c>
      <c r="K8838" s="5">
        <v>41975</v>
      </c>
      <c r="L8838" s="6" t="s">
        <v>41</v>
      </c>
      <c r="M8838" s="6" t="s">
        <v>16</v>
      </c>
      <c r="N8838" s="7">
        <v>32.979999999999997</v>
      </c>
      <c r="O8838" s="6" t="s">
        <v>38</v>
      </c>
    </row>
    <row r="8839" spans="1:15" x14ac:dyDescent="0.25">
      <c r="A8839" s="8">
        <v>42001</v>
      </c>
      <c r="B8839" s="9" t="s">
        <v>70</v>
      </c>
      <c r="C8839" s="9" t="s">
        <v>53</v>
      </c>
      <c r="D8839" s="10">
        <v>63</v>
      </c>
      <c r="K8839" s="8">
        <v>42001</v>
      </c>
      <c r="L8839" s="9" t="s">
        <v>70</v>
      </c>
      <c r="M8839" s="9" t="s">
        <v>53</v>
      </c>
      <c r="N8839" s="10">
        <v>63</v>
      </c>
      <c r="O8839" s="9" t="s">
        <v>65</v>
      </c>
    </row>
    <row r="8840" spans="1:15" x14ac:dyDescent="0.25">
      <c r="A8840" s="5">
        <v>41628</v>
      </c>
      <c r="B8840" s="6" t="s">
        <v>33</v>
      </c>
      <c r="C8840" s="6" t="s">
        <v>25</v>
      </c>
      <c r="D8840" s="7">
        <v>23.5</v>
      </c>
      <c r="K8840" s="5">
        <v>41628</v>
      </c>
      <c r="L8840" s="6" t="s">
        <v>33</v>
      </c>
      <c r="M8840" s="6" t="s">
        <v>25</v>
      </c>
      <c r="N8840" s="7">
        <v>23.5</v>
      </c>
      <c r="O8840" s="6" t="s">
        <v>65</v>
      </c>
    </row>
    <row r="8841" spans="1:15" x14ac:dyDescent="0.25">
      <c r="A8841" s="8">
        <v>41976</v>
      </c>
      <c r="B8841" s="9" t="s">
        <v>91</v>
      </c>
      <c r="C8841" s="9" t="s">
        <v>10</v>
      </c>
      <c r="D8841" s="10">
        <v>58.35</v>
      </c>
      <c r="K8841" s="8">
        <v>41976</v>
      </c>
      <c r="L8841" s="9" t="s">
        <v>91</v>
      </c>
      <c r="M8841" s="9" t="s">
        <v>10</v>
      </c>
      <c r="N8841" s="10">
        <v>58.35</v>
      </c>
      <c r="O8841" s="9" t="s">
        <v>78</v>
      </c>
    </row>
    <row r="8842" spans="1:15" x14ac:dyDescent="0.25">
      <c r="A8842" s="5">
        <v>41978</v>
      </c>
      <c r="B8842" s="6" t="s">
        <v>12</v>
      </c>
      <c r="C8842" s="6" t="s">
        <v>13</v>
      </c>
      <c r="D8842" s="7">
        <v>49</v>
      </c>
      <c r="K8842" s="5">
        <v>41978</v>
      </c>
      <c r="L8842" s="6" t="s">
        <v>12</v>
      </c>
      <c r="M8842" s="6" t="s">
        <v>13</v>
      </c>
      <c r="N8842" s="7">
        <v>49</v>
      </c>
      <c r="O8842" s="6" t="s">
        <v>78</v>
      </c>
    </row>
    <row r="8843" spans="1:15" x14ac:dyDescent="0.25">
      <c r="A8843" s="8">
        <v>41962</v>
      </c>
      <c r="B8843" s="9" t="s">
        <v>29</v>
      </c>
      <c r="C8843" s="9" t="s">
        <v>16</v>
      </c>
      <c r="D8843" s="10">
        <v>68</v>
      </c>
      <c r="K8843" s="8">
        <v>41962</v>
      </c>
      <c r="L8843" s="9" t="s">
        <v>29</v>
      </c>
      <c r="M8843" s="9" t="s">
        <v>16</v>
      </c>
      <c r="N8843" s="10">
        <v>68</v>
      </c>
      <c r="O8843" s="9" t="s">
        <v>8</v>
      </c>
    </row>
    <row r="8844" spans="1:15" x14ac:dyDescent="0.25">
      <c r="A8844" s="5">
        <v>41733</v>
      </c>
      <c r="B8844" s="6" t="s">
        <v>80</v>
      </c>
      <c r="C8844" s="6" t="s">
        <v>53</v>
      </c>
      <c r="D8844" s="7">
        <v>62.37</v>
      </c>
      <c r="K8844" s="5">
        <v>41733</v>
      </c>
      <c r="L8844" s="6" t="s">
        <v>80</v>
      </c>
      <c r="M8844" s="6" t="s">
        <v>53</v>
      </c>
      <c r="N8844" s="7">
        <v>62.37</v>
      </c>
      <c r="O8844" s="6" t="s">
        <v>78</v>
      </c>
    </row>
    <row r="8845" spans="1:15" x14ac:dyDescent="0.25">
      <c r="A8845" s="8">
        <v>41585</v>
      </c>
      <c r="B8845" s="9" t="s">
        <v>35</v>
      </c>
      <c r="C8845" s="9" t="s">
        <v>16</v>
      </c>
      <c r="D8845" s="10">
        <v>100.47</v>
      </c>
      <c r="K8845" s="8">
        <v>41585</v>
      </c>
      <c r="L8845" s="9" t="s">
        <v>35</v>
      </c>
      <c r="M8845" s="9" t="s">
        <v>16</v>
      </c>
      <c r="N8845" s="10">
        <v>100.47</v>
      </c>
      <c r="O8845" s="9" t="s">
        <v>38</v>
      </c>
    </row>
    <row r="8846" spans="1:15" x14ac:dyDescent="0.25">
      <c r="A8846" s="5">
        <v>41767</v>
      </c>
      <c r="B8846" s="6" t="s">
        <v>91</v>
      </c>
      <c r="C8846" s="6" t="s">
        <v>19</v>
      </c>
      <c r="D8846" s="7">
        <v>44.98</v>
      </c>
      <c r="K8846" s="5">
        <v>41767</v>
      </c>
      <c r="L8846" s="6" t="s">
        <v>91</v>
      </c>
      <c r="M8846" s="6" t="s">
        <v>19</v>
      </c>
      <c r="N8846" s="7">
        <v>44.98</v>
      </c>
      <c r="O8846" s="6" t="s">
        <v>78</v>
      </c>
    </row>
    <row r="8847" spans="1:15" x14ac:dyDescent="0.25">
      <c r="A8847" s="8">
        <v>41985</v>
      </c>
      <c r="B8847" s="9" t="s">
        <v>46</v>
      </c>
      <c r="C8847" s="9" t="s">
        <v>16</v>
      </c>
      <c r="D8847" s="10">
        <v>67.319999999999993</v>
      </c>
      <c r="K8847" s="8">
        <v>41985</v>
      </c>
      <c r="L8847" s="9" t="s">
        <v>46</v>
      </c>
      <c r="M8847" s="9" t="s">
        <v>16</v>
      </c>
      <c r="N8847" s="10">
        <v>67.319999999999993</v>
      </c>
      <c r="O8847" s="9" t="s">
        <v>38</v>
      </c>
    </row>
    <row r="8848" spans="1:15" x14ac:dyDescent="0.25">
      <c r="A8848" s="5">
        <v>41968</v>
      </c>
      <c r="B8848" s="6" t="s">
        <v>43</v>
      </c>
      <c r="C8848" s="6" t="s">
        <v>28</v>
      </c>
      <c r="D8848" s="7">
        <v>44.52</v>
      </c>
      <c r="K8848" s="5">
        <v>41968</v>
      </c>
      <c r="L8848" s="6" t="s">
        <v>43</v>
      </c>
      <c r="M8848" s="6" t="s">
        <v>28</v>
      </c>
      <c r="N8848" s="7">
        <v>44.52</v>
      </c>
      <c r="O8848" s="6" t="s">
        <v>78</v>
      </c>
    </row>
    <row r="8849" spans="1:15" x14ac:dyDescent="0.25">
      <c r="A8849" s="8">
        <v>41742</v>
      </c>
      <c r="B8849" s="9" t="s">
        <v>41</v>
      </c>
      <c r="C8849" s="9" t="s">
        <v>22</v>
      </c>
      <c r="D8849" s="10">
        <v>59.1</v>
      </c>
      <c r="K8849" s="8">
        <v>41742</v>
      </c>
      <c r="L8849" s="9" t="s">
        <v>41</v>
      </c>
      <c r="M8849" s="9" t="s">
        <v>22</v>
      </c>
      <c r="N8849" s="10">
        <v>59.1</v>
      </c>
      <c r="O8849" s="9" t="s">
        <v>38</v>
      </c>
    </row>
    <row r="8850" spans="1:15" x14ac:dyDescent="0.25">
      <c r="A8850" s="5">
        <v>42000</v>
      </c>
      <c r="B8850" s="6" t="s">
        <v>79</v>
      </c>
      <c r="C8850" s="6" t="s">
        <v>19</v>
      </c>
      <c r="D8850" s="7">
        <v>321.3</v>
      </c>
      <c r="K8850" s="5">
        <v>42000</v>
      </c>
      <c r="L8850" s="6" t="s">
        <v>79</v>
      </c>
      <c r="M8850" s="6" t="s">
        <v>19</v>
      </c>
      <c r="N8850" s="7">
        <v>321.3</v>
      </c>
      <c r="O8850" s="6" t="s">
        <v>78</v>
      </c>
    </row>
    <row r="8851" spans="1:15" x14ac:dyDescent="0.25">
      <c r="A8851" s="8">
        <v>41981</v>
      </c>
      <c r="B8851" s="9" t="s">
        <v>15</v>
      </c>
      <c r="C8851" s="9" t="s">
        <v>22</v>
      </c>
      <c r="D8851" s="10">
        <v>30</v>
      </c>
      <c r="K8851" s="8">
        <v>41981</v>
      </c>
      <c r="L8851" s="9" t="s">
        <v>15</v>
      </c>
      <c r="M8851" s="9" t="s">
        <v>22</v>
      </c>
      <c r="N8851" s="10">
        <v>30</v>
      </c>
      <c r="O8851" s="9" t="s">
        <v>38</v>
      </c>
    </row>
    <row r="8852" spans="1:15" x14ac:dyDescent="0.25">
      <c r="A8852" s="5">
        <v>41589</v>
      </c>
      <c r="B8852" s="6" t="s">
        <v>39</v>
      </c>
      <c r="C8852" s="6" t="s">
        <v>10</v>
      </c>
      <c r="D8852" s="7">
        <v>39.5</v>
      </c>
      <c r="K8852" s="5">
        <v>41589</v>
      </c>
      <c r="L8852" s="6" t="s">
        <v>39</v>
      </c>
      <c r="M8852" s="6" t="s">
        <v>10</v>
      </c>
      <c r="N8852" s="7">
        <v>39.5</v>
      </c>
      <c r="O8852" s="6" t="s">
        <v>38</v>
      </c>
    </row>
    <row r="8853" spans="1:15" x14ac:dyDescent="0.25">
      <c r="A8853" s="8">
        <v>41968</v>
      </c>
      <c r="B8853" s="9" t="s">
        <v>17</v>
      </c>
      <c r="C8853" s="9" t="s">
        <v>28</v>
      </c>
      <c r="D8853" s="10">
        <v>22.95</v>
      </c>
      <c r="K8853" s="8">
        <v>41968</v>
      </c>
      <c r="L8853" s="9" t="s">
        <v>17</v>
      </c>
      <c r="M8853" s="9" t="s">
        <v>28</v>
      </c>
      <c r="N8853" s="10">
        <v>22.95</v>
      </c>
      <c r="O8853" s="9" t="s">
        <v>8</v>
      </c>
    </row>
    <row r="8854" spans="1:15" x14ac:dyDescent="0.25">
      <c r="A8854" s="5">
        <v>41952</v>
      </c>
      <c r="B8854" s="6" t="s">
        <v>37</v>
      </c>
      <c r="C8854" s="6" t="s">
        <v>16</v>
      </c>
      <c r="D8854" s="7">
        <v>65.959999999999994</v>
      </c>
      <c r="K8854" s="5">
        <v>41952</v>
      </c>
      <c r="L8854" s="6" t="s">
        <v>37</v>
      </c>
      <c r="M8854" s="6" t="s">
        <v>16</v>
      </c>
      <c r="N8854" s="7">
        <v>65.959999999999994</v>
      </c>
      <c r="O8854" s="6" t="s">
        <v>38</v>
      </c>
    </row>
    <row r="8855" spans="1:15" x14ac:dyDescent="0.25">
      <c r="A8855" s="8">
        <v>41395</v>
      </c>
      <c r="B8855" s="9" t="s">
        <v>68</v>
      </c>
      <c r="C8855" s="9" t="s">
        <v>6</v>
      </c>
      <c r="D8855" s="10">
        <v>232.65</v>
      </c>
      <c r="K8855" s="8">
        <v>41395</v>
      </c>
      <c r="L8855" s="9" t="s">
        <v>68</v>
      </c>
      <c r="M8855" s="9" t="s">
        <v>6</v>
      </c>
      <c r="N8855" s="10">
        <v>232.65</v>
      </c>
      <c r="O8855" s="9" t="s">
        <v>65</v>
      </c>
    </row>
    <row r="8856" spans="1:15" x14ac:dyDescent="0.25">
      <c r="A8856" s="5">
        <v>41946</v>
      </c>
      <c r="B8856" s="6" t="s">
        <v>80</v>
      </c>
      <c r="C8856" s="6" t="s">
        <v>16</v>
      </c>
      <c r="D8856" s="7">
        <v>33.49</v>
      </c>
      <c r="K8856" s="5">
        <v>41946</v>
      </c>
      <c r="L8856" s="6" t="s">
        <v>80</v>
      </c>
      <c r="M8856" s="6" t="s">
        <v>16</v>
      </c>
      <c r="N8856" s="7">
        <v>33.49</v>
      </c>
      <c r="O8856" s="6" t="s">
        <v>78</v>
      </c>
    </row>
    <row r="8857" spans="1:15" x14ac:dyDescent="0.25">
      <c r="A8857" s="8">
        <v>41589</v>
      </c>
      <c r="B8857" s="9" t="s">
        <v>33</v>
      </c>
      <c r="C8857" s="9" t="s">
        <v>25</v>
      </c>
      <c r="D8857" s="10">
        <v>69.09</v>
      </c>
      <c r="K8857" s="8">
        <v>41589</v>
      </c>
      <c r="L8857" s="9" t="s">
        <v>33</v>
      </c>
      <c r="M8857" s="9" t="s">
        <v>25</v>
      </c>
      <c r="N8857" s="10">
        <v>69.09</v>
      </c>
      <c r="O8857" s="9" t="s">
        <v>65</v>
      </c>
    </row>
    <row r="8858" spans="1:15" x14ac:dyDescent="0.25">
      <c r="A8858" s="5">
        <v>41955</v>
      </c>
      <c r="B8858" s="6" t="s">
        <v>47</v>
      </c>
      <c r="C8858" s="6" t="s">
        <v>28</v>
      </c>
      <c r="D8858" s="7">
        <v>44.98</v>
      </c>
      <c r="K8858" s="5">
        <v>41955</v>
      </c>
      <c r="L8858" s="6" t="s">
        <v>47</v>
      </c>
      <c r="M8858" s="6" t="s">
        <v>28</v>
      </c>
      <c r="N8858" s="7">
        <v>44.98</v>
      </c>
      <c r="O8858" s="6" t="s">
        <v>38</v>
      </c>
    </row>
    <row r="8859" spans="1:15" x14ac:dyDescent="0.25">
      <c r="A8859" s="8">
        <v>41810</v>
      </c>
      <c r="B8859" s="9" t="s">
        <v>45</v>
      </c>
      <c r="C8859" s="9" t="s">
        <v>13</v>
      </c>
      <c r="D8859" s="10">
        <v>48.75</v>
      </c>
      <c r="K8859" s="8">
        <v>41810</v>
      </c>
      <c r="L8859" s="9" t="s">
        <v>45</v>
      </c>
      <c r="M8859" s="9" t="s">
        <v>13</v>
      </c>
      <c r="N8859" s="10">
        <v>48.75</v>
      </c>
      <c r="O8859" s="9" t="s">
        <v>78</v>
      </c>
    </row>
    <row r="8860" spans="1:15" x14ac:dyDescent="0.25">
      <c r="A8860" s="5">
        <v>41954</v>
      </c>
      <c r="B8860" s="6" t="s">
        <v>42</v>
      </c>
      <c r="C8860" s="6" t="s">
        <v>19</v>
      </c>
      <c r="D8860" s="7">
        <v>206.55</v>
      </c>
      <c r="K8860" s="5">
        <v>41954</v>
      </c>
      <c r="L8860" s="6" t="s">
        <v>42</v>
      </c>
      <c r="M8860" s="6" t="s">
        <v>19</v>
      </c>
      <c r="N8860" s="7">
        <v>206.55</v>
      </c>
      <c r="O8860" s="6" t="s">
        <v>38</v>
      </c>
    </row>
    <row r="8861" spans="1:15" x14ac:dyDescent="0.25">
      <c r="A8861" s="8">
        <v>41999</v>
      </c>
      <c r="B8861" s="9" t="s">
        <v>18</v>
      </c>
      <c r="C8861" s="9" t="s">
        <v>10</v>
      </c>
      <c r="D8861" s="10">
        <v>39.9</v>
      </c>
      <c r="K8861" s="8">
        <v>41999</v>
      </c>
      <c r="L8861" s="9" t="s">
        <v>18</v>
      </c>
      <c r="M8861" s="9" t="s">
        <v>10</v>
      </c>
      <c r="N8861" s="10">
        <v>39.9</v>
      </c>
      <c r="O8861" s="9" t="s">
        <v>38</v>
      </c>
    </row>
    <row r="8862" spans="1:15" x14ac:dyDescent="0.25">
      <c r="A8862" s="5">
        <v>41962</v>
      </c>
      <c r="B8862" s="6" t="s">
        <v>73</v>
      </c>
      <c r="C8862" s="6" t="s">
        <v>13</v>
      </c>
      <c r="D8862" s="7">
        <v>50</v>
      </c>
      <c r="K8862" s="5">
        <v>41962</v>
      </c>
      <c r="L8862" s="6" t="s">
        <v>73</v>
      </c>
      <c r="M8862" s="6" t="s">
        <v>13</v>
      </c>
      <c r="N8862" s="7">
        <v>50</v>
      </c>
      <c r="O8862" s="6" t="s">
        <v>65</v>
      </c>
    </row>
    <row r="8863" spans="1:15" x14ac:dyDescent="0.25">
      <c r="A8863" s="8">
        <v>41654</v>
      </c>
      <c r="B8863" s="9" t="s">
        <v>12</v>
      </c>
      <c r="C8863" s="9" t="s">
        <v>25</v>
      </c>
      <c r="D8863" s="10">
        <v>23.27</v>
      </c>
      <c r="K8863" s="8">
        <v>41654</v>
      </c>
      <c r="L8863" s="9" t="s">
        <v>12</v>
      </c>
      <c r="M8863" s="9" t="s">
        <v>25</v>
      </c>
      <c r="N8863" s="10">
        <v>23.27</v>
      </c>
      <c r="O8863" s="9" t="s">
        <v>78</v>
      </c>
    </row>
    <row r="8864" spans="1:15" x14ac:dyDescent="0.25">
      <c r="A8864" s="5">
        <v>41335</v>
      </c>
      <c r="B8864" s="6" t="s">
        <v>32</v>
      </c>
      <c r="C8864" s="6" t="s">
        <v>31</v>
      </c>
      <c r="D8864" s="7">
        <v>72.75</v>
      </c>
      <c r="K8864" s="5">
        <v>41335</v>
      </c>
      <c r="L8864" s="6" t="s">
        <v>32</v>
      </c>
      <c r="M8864" s="6" t="s">
        <v>31</v>
      </c>
      <c r="N8864" s="7">
        <v>72.75</v>
      </c>
      <c r="O8864" s="6" t="s">
        <v>8</v>
      </c>
    </row>
    <row r="8865" spans="1:15" x14ac:dyDescent="0.25">
      <c r="A8865" s="8">
        <v>41621</v>
      </c>
      <c r="B8865" s="9" t="s">
        <v>24</v>
      </c>
      <c r="C8865" s="9" t="s">
        <v>16</v>
      </c>
      <c r="D8865" s="10">
        <v>102</v>
      </c>
      <c r="K8865" s="8">
        <v>41621</v>
      </c>
      <c r="L8865" s="9" t="s">
        <v>24</v>
      </c>
      <c r="M8865" s="9" t="s">
        <v>16</v>
      </c>
      <c r="N8865" s="10">
        <v>102</v>
      </c>
      <c r="O8865" s="9" t="s">
        <v>38</v>
      </c>
    </row>
    <row r="8866" spans="1:15" x14ac:dyDescent="0.25">
      <c r="A8866" s="5">
        <v>41997</v>
      </c>
      <c r="B8866" s="6" t="s">
        <v>73</v>
      </c>
      <c r="C8866" s="6" t="s">
        <v>31</v>
      </c>
      <c r="D8866" s="7">
        <v>50</v>
      </c>
      <c r="K8866" s="5">
        <v>41997</v>
      </c>
      <c r="L8866" s="6" t="s">
        <v>73</v>
      </c>
      <c r="M8866" s="6" t="s">
        <v>31</v>
      </c>
      <c r="N8866" s="7">
        <v>50</v>
      </c>
      <c r="O8866" s="6" t="s">
        <v>65</v>
      </c>
    </row>
    <row r="8867" spans="1:15" x14ac:dyDescent="0.25">
      <c r="A8867" s="8">
        <v>41964</v>
      </c>
      <c r="B8867" s="9" t="s">
        <v>91</v>
      </c>
      <c r="C8867" s="9" t="s">
        <v>88</v>
      </c>
      <c r="D8867" s="10">
        <v>57</v>
      </c>
      <c r="K8867" s="8">
        <v>41964</v>
      </c>
      <c r="L8867" s="9" t="s">
        <v>91</v>
      </c>
      <c r="M8867" s="9" t="s">
        <v>88</v>
      </c>
      <c r="N8867" s="10">
        <v>57</v>
      </c>
      <c r="O8867" s="9" t="s">
        <v>78</v>
      </c>
    </row>
    <row r="8868" spans="1:15" x14ac:dyDescent="0.25">
      <c r="A8868" s="5">
        <v>41961</v>
      </c>
      <c r="B8868" s="6" t="s">
        <v>14</v>
      </c>
      <c r="C8868" s="6" t="s">
        <v>53</v>
      </c>
      <c r="D8868" s="7">
        <v>20.37</v>
      </c>
      <c r="K8868" s="5">
        <v>41961</v>
      </c>
      <c r="L8868" s="6" t="s">
        <v>14</v>
      </c>
      <c r="M8868" s="6" t="s">
        <v>53</v>
      </c>
      <c r="N8868" s="7">
        <v>20.37</v>
      </c>
      <c r="O8868" s="6" t="s">
        <v>8</v>
      </c>
    </row>
    <row r="8869" spans="1:15" x14ac:dyDescent="0.25">
      <c r="A8869" s="8">
        <v>42000</v>
      </c>
      <c r="B8869" s="9" t="s">
        <v>54</v>
      </c>
      <c r="C8869" s="9" t="s">
        <v>16</v>
      </c>
      <c r="D8869" s="10">
        <v>68</v>
      </c>
      <c r="K8869" s="8">
        <v>42000</v>
      </c>
      <c r="L8869" s="9" t="s">
        <v>54</v>
      </c>
      <c r="M8869" s="9" t="s">
        <v>16</v>
      </c>
      <c r="N8869" s="10">
        <v>68</v>
      </c>
      <c r="O8869" s="9" t="s">
        <v>38</v>
      </c>
    </row>
    <row r="8870" spans="1:15" x14ac:dyDescent="0.25">
      <c r="A8870" s="5">
        <v>41609</v>
      </c>
      <c r="B8870" s="6" t="s">
        <v>68</v>
      </c>
      <c r="C8870" s="6" t="s">
        <v>13</v>
      </c>
      <c r="D8870" s="7">
        <v>50</v>
      </c>
      <c r="K8870" s="5">
        <v>41609</v>
      </c>
      <c r="L8870" s="6" t="s">
        <v>68</v>
      </c>
      <c r="M8870" s="6" t="s">
        <v>13</v>
      </c>
      <c r="N8870" s="7">
        <v>50</v>
      </c>
      <c r="O8870" s="6" t="s">
        <v>65</v>
      </c>
    </row>
    <row r="8871" spans="1:15" x14ac:dyDescent="0.25">
      <c r="A8871" s="8">
        <v>41336</v>
      </c>
      <c r="B8871" s="9" t="s">
        <v>60</v>
      </c>
      <c r="C8871" s="9" t="s">
        <v>16</v>
      </c>
      <c r="D8871" s="10">
        <v>68</v>
      </c>
      <c r="K8871" s="8">
        <v>41336</v>
      </c>
      <c r="L8871" s="9" t="s">
        <v>60</v>
      </c>
      <c r="M8871" s="9" t="s">
        <v>16</v>
      </c>
      <c r="N8871" s="10">
        <v>68</v>
      </c>
      <c r="O8871" s="9" t="s">
        <v>38</v>
      </c>
    </row>
    <row r="8872" spans="1:15" x14ac:dyDescent="0.25">
      <c r="A8872" s="5">
        <v>41410</v>
      </c>
      <c r="B8872" s="6" t="s">
        <v>69</v>
      </c>
      <c r="C8872" s="6" t="s">
        <v>19</v>
      </c>
      <c r="D8872" s="7">
        <v>22.95</v>
      </c>
      <c r="K8872" s="5">
        <v>41410</v>
      </c>
      <c r="L8872" s="6" t="s">
        <v>69</v>
      </c>
      <c r="M8872" s="6" t="s">
        <v>19</v>
      </c>
      <c r="N8872" s="7">
        <v>22.95</v>
      </c>
      <c r="O8872" s="6" t="s">
        <v>65</v>
      </c>
    </row>
    <row r="8873" spans="1:15" x14ac:dyDescent="0.25">
      <c r="A8873" s="8">
        <v>41311</v>
      </c>
      <c r="B8873" s="9" t="s">
        <v>86</v>
      </c>
      <c r="C8873" s="9" t="s">
        <v>53</v>
      </c>
      <c r="D8873" s="10">
        <v>62.37</v>
      </c>
      <c r="K8873" s="8">
        <v>41311</v>
      </c>
      <c r="L8873" s="9" t="s">
        <v>86</v>
      </c>
      <c r="M8873" s="9" t="s">
        <v>53</v>
      </c>
      <c r="N8873" s="10">
        <v>62.37</v>
      </c>
      <c r="O8873" s="9" t="s">
        <v>78</v>
      </c>
    </row>
    <row r="8874" spans="1:15" x14ac:dyDescent="0.25">
      <c r="A8874" s="5">
        <v>41598</v>
      </c>
      <c r="B8874" s="6" t="s">
        <v>48</v>
      </c>
      <c r="C8874" s="6" t="s">
        <v>53</v>
      </c>
      <c r="D8874" s="7">
        <v>82.32</v>
      </c>
      <c r="K8874" s="5">
        <v>41598</v>
      </c>
      <c r="L8874" s="6" t="s">
        <v>48</v>
      </c>
      <c r="M8874" s="6" t="s">
        <v>53</v>
      </c>
      <c r="N8874" s="7">
        <v>82.32</v>
      </c>
      <c r="O8874" s="6" t="s">
        <v>78</v>
      </c>
    </row>
    <row r="8875" spans="1:15" x14ac:dyDescent="0.25">
      <c r="A8875" s="8">
        <v>41996</v>
      </c>
      <c r="B8875" s="9" t="s">
        <v>60</v>
      </c>
      <c r="C8875" s="9" t="s">
        <v>19</v>
      </c>
      <c r="D8875" s="10">
        <v>68.849999999999994</v>
      </c>
      <c r="K8875" s="8">
        <v>41996</v>
      </c>
      <c r="L8875" s="9" t="s">
        <v>60</v>
      </c>
      <c r="M8875" s="9" t="s">
        <v>19</v>
      </c>
      <c r="N8875" s="10">
        <v>68.849999999999994</v>
      </c>
      <c r="O8875" s="9" t="s">
        <v>38</v>
      </c>
    </row>
    <row r="8876" spans="1:15" x14ac:dyDescent="0.25">
      <c r="A8876" s="5">
        <v>41590</v>
      </c>
      <c r="B8876" s="6" t="s">
        <v>84</v>
      </c>
      <c r="C8876" s="6" t="s">
        <v>25</v>
      </c>
      <c r="D8876" s="7">
        <v>47</v>
      </c>
      <c r="K8876" s="5">
        <v>41590</v>
      </c>
      <c r="L8876" s="6" t="s">
        <v>84</v>
      </c>
      <c r="M8876" s="6" t="s">
        <v>25</v>
      </c>
      <c r="N8876" s="7">
        <v>47</v>
      </c>
      <c r="O8876" s="6" t="s">
        <v>78</v>
      </c>
    </row>
    <row r="8877" spans="1:15" x14ac:dyDescent="0.25">
      <c r="A8877" s="8">
        <v>41912</v>
      </c>
      <c r="B8877" s="9" t="s">
        <v>80</v>
      </c>
      <c r="C8877" s="9" t="s">
        <v>53</v>
      </c>
      <c r="D8877" s="10">
        <v>21</v>
      </c>
      <c r="K8877" s="8">
        <v>41912</v>
      </c>
      <c r="L8877" s="9" t="s">
        <v>80</v>
      </c>
      <c r="M8877" s="9" t="s">
        <v>53</v>
      </c>
      <c r="N8877" s="10">
        <v>21</v>
      </c>
      <c r="O8877" s="9" t="s">
        <v>78</v>
      </c>
    </row>
    <row r="8878" spans="1:15" x14ac:dyDescent="0.25">
      <c r="A8878" s="5">
        <v>41597</v>
      </c>
      <c r="B8878" s="6" t="s">
        <v>66</v>
      </c>
      <c r="C8878" s="6" t="s">
        <v>22</v>
      </c>
      <c r="D8878" s="7">
        <v>88.65</v>
      </c>
      <c r="K8878" s="5">
        <v>41597</v>
      </c>
      <c r="L8878" s="6" t="s">
        <v>66</v>
      </c>
      <c r="M8878" s="6" t="s">
        <v>22</v>
      </c>
      <c r="N8878" s="7">
        <v>88.65</v>
      </c>
      <c r="O8878" s="6" t="s">
        <v>65</v>
      </c>
    </row>
    <row r="8879" spans="1:15" x14ac:dyDescent="0.25">
      <c r="A8879" s="8">
        <v>41603</v>
      </c>
      <c r="B8879" s="9" t="s">
        <v>29</v>
      </c>
      <c r="C8879" s="9" t="s">
        <v>22</v>
      </c>
      <c r="D8879" s="10">
        <v>240</v>
      </c>
      <c r="K8879" s="8">
        <v>41603</v>
      </c>
      <c r="L8879" s="9" t="s">
        <v>29</v>
      </c>
      <c r="M8879" s="9" t="s">
        <v>22</v>
      </c>
      <c r="N8879" s="10">
        <v>240</v>
      </c>
      <c r="O8879" s="9" t="s">
        <v>8</v>
      </c>
    </row>
    <row r="8880" spans="1:15" x14ac:dyDescent="0.25">
      <c r="A8880" s="5">
        <v>41618</v>
      </c>
      <c r="B8880" s="6" t="s">
        <v>89</v>
      </c>
      <c r="C8880" s="6" t="s">
        <v>16</v>
      </c>
      <c r="D8880" s="7">
        <v>33.49</v>
      </c>
      <c r="K8880" s="5">
        <v>41618</v>
      </c>
      <c r="L8880" s="6" t="s">
        <v>89</v>
      </c>
      <c r="M8880" s="6" t="s">
        <v>16</v>
      </c>
      <c r="N8880" s="7">
        <v>33.49</v>
      </c>
      <c r="O8880" s="6" t="s">
        <v>78</v>
      </c>
    </row>
    <row r="8881" spans="1:15" x14ac:dyDescent="0.25">
      <c r="A8881" s="8">
        <v>41981</v>
      </c>
      <c r="B8881" s="9" t="s">
        <v>83</v>
      </c>
      <c r="C8881" s="9" t="s">
        <v>13</v>
      </c>
      <c r="D8881" s="10">
        <v>50</v>
      </c>
      <c r="K8881" s="8">
        <v>41981</v>
      </c>
      <c r="L8881" s="9" t="s">
        <v>83</v>
      </c>
      <c r="M8881" s="9" t="s">
        <v>13</v>
      </c>
      <c r="N8881" s="10">
        <v>50</v>
      </c>
      <c r="O8881" s="9" t="s">
        <v>78</v>
      </c>
    </row>
    <row r="8882" spans="1:15" x14ac:dyDescent="0.25">
      <c r="A8882" s="5">
        <v>41337</v>
      </c>
      <c r="B8882" s="6" t="s">
        <v>29</v>
      </c>
      <c r="C8882" s="6" t="s">
        <v>28</v>
      </c>
      <c r="D8882" s="7">
        <v>68.16</v>
      </c>
      <c r="K8882" s="5">
        <v>41337</v>
      </c>
      <c r="L8882" s="6" t="s">
        <v>29</v>
      </c>
      <c r="M8882" s="6" t="s">
        <v>28</v>
      </c>
      <c r="N8882" s="7">
        <v>68.16</v>
      </c>
      <c r="O8882" s="6" t="s">
        <v>8</v>
      </c>
    </row>
    <row r="8883" spans="1:15" x14ac:dyDescent="0.25">
      <c r="A8883" s="8">
        <v>41965</v>
      </c>
      <c r="B8883" s="9" t="s">
        <v>66</v>
      </c>
      <c r="C8883" s="9" t="s">
        <v>10</v>
      </c>
      <c r="D8883" s="10">
        <v>19.95</v>
      </c>
      <c r="K8883" s="8">
        <v>41965</v>
      </c>
      <c r="L8883" s="9" t="s">
        <v>66</v>
      </c>
      <c r="M8883" s="9" t="s">
        <v>10</v>
      </c>
      <c r="N8883" s="10">
        <v>19.95</v>
      </c>
      <c r="O8883" s="9" t="s">
        <v>65</v>
      </c>
    </row>
    <row r="8884" spans="1:15" x14ac:dyDescent="0.25">
      <c r="A8884" s="5">
        <v>41631</v>
      </c>
      <c r="B8884" s="6" t="s">
        <v>33</v>
      </c>
      <c r="C8884" s="6" t="s">
        <v>31</v>
      </c>
      <c r="D8884" s="7">
        <v>24.38</v>
      </c>
      <c r="K8884" s="5">
        <v>41631</v>
      </c>
      <c r="L8884" s="6" t="s">
        <v>33</v>
      </c>
      <c r="M8884" s="6" t="s">
        <v>31</v>
      </c>
      <c r="N8884" s="7">
        <v>24.38</v>
      </c>
      <c r="O8884" s="6" t="s">
        <v>65</v>
      </c>
    </row>
    <row r="8885" spans="1:15" x14ac:dyDescent="0.25">
      <c r="A8885" s="8">
        <v>41969</v>
      </c>
      <c r="B8885" s="9" t="s">
        <v>12</v>
      </c>
      <c r="C8885" s="9" t="s">
        <v>25</v>
      </c>
      <c r="D8885" s="10">
        <v>68.739999999999995</v>
      </c>
      <c r="K8885" s="8">
        <v>41969</v>
      </c>
      <c r="L8885" s="9" t="s">
        <v>12</v>
      </c>
      <c r="M8885" s="9" t="s">
        <v>25</v>
      </c>
      <c r="N8885" s="10">
        <v>68.739999999999995</v>
      </c>
      <c r="O8885" s="9" t="s">
        <v>78</v>
      </c>
    </row>
    <row r="8886" spans="1:15" x14ac:dyDescent="0.25">
      <c r="A8886" s="5">
        <v>41621</v>
      </c>
      <c r="B8886" s="6" t="s">
        <v>33</v>
      </c>
      <c r="C8886" s="6" t="s">
        <v>28</v>
      </c>
      <c r="D8886" s="7">
        <v>22.95</v>
      </c>
      <c r="K8886" s="5">
        <v>41621</v>
      </c>
      <c r="L8886" s="6" t="s">
        <v>33</v>
      </c>
      <c r="M8886" s="6" t="s">
        <v>28</v>
      </c>
      <c r="N8886" s="7">
        <v>22.95</v>
      </c>
      <c r="O8886" s="6" t="s">
        <v>65</v>
      </c>
    </row>
    <row r="8887" spans="1:15" x14ac:dyDescent="0.25">
      <c r="A8887" s="8">
        <v>41980</v>
      </c>
      <c r="B8887" s="9" t="s">
        <v>51</v>
      </c>
      <c r="C8887" s="9" t="s">
        <v>22</v>
      </c>
      <c r="D8887" s="10">
        <v>60</v>
      </c>
      <c r="K8887" s="8">
        <v>41980</v>
      </c>
      <c r="L8887" s="9" t="s">
        <v>51</v>
      </c>
      <c r="M8887" s="9" t="s">
        <v>22</v>
      </c>
      <c r="N8887" s="10">
        <v>60</v>
      </c>
      <c r="O8887" s="9" t="s">
        <v>65</v>
      </c>
    </row>
    <row r="8888" spans="1:15" x14ac:dyDescent="0.25">
      <c r="A8888" s="5">
        <v>41968</v>
      </c>
      <c r="B8888" s="6" t="s">
        <v>18</v>
      </c>
      <c r="C8888" s="6" t="s">
        <v>10</v>
      </c>
      <c r="D8888" s="7">
        <v>39.9</v>
      </c>
      <c r="K8888" s="5">
        <v>41968</v>
      </c>
      <c r="L8888" s="6" t="s">
        <v>18</v>
      </c>
      <c r="M8888" s="6" t="s">
        <v>10</v>
      </c>
      <c r="N8888" s="7">
        <v>39.9</v>
      </c>
      <c r="O8888" s="6" t="s">
        <v>38</v>
      </c>
    </row>
    <row r="8889" spans="1:15" x14ac:dyDescent="0.25">
      <c r="A8889" s="8">
        <v>41614</v>
      </c>
      <c r="B8889" s="9" t="s">
        <v>18</v>
      </c>
      <c r="C8889" s="9" t="s">
        <v>22</v>
      </c>
      <c r="D8889" s="10">
        <v>120</v>
      </c>
      <c r="K8889" s="8">
        <v>41614</v>
      </c>
      <c r="L8889" s="9" t="s">
        <v>18</v>
      </c>
      <c r="M8889" s="9" t="s">
        <v>22</v>
      </c>
      <c r="N8889" s="10">
        <v>120</v>
      </c>
      <c r="O8889" s="9" t="s">
        <v>38</v>
      </c>
    </row>
    <row r="8890" spans="1:15" x14ac:dyDescent="0.25">
      <c r="A8890" s="5">
        <v>41621</v>
      </c>
      <c r="B8890" s="6" t="s">
        <v>17</v>
      </c>
      <c r="C8890" s="6" t="s">
        <v>22</v>
      </c>
      <c r="D8890" s="7">
        <v>30</v>
      </c>
      <c r="K8890" s="5">
        <v>41621</v>
      </c>
      <c r="L8890" s="6" t="s">
        <v>17</v>
      </c>
      <c r="M8890" s="6" t="s">
        <v>22</v>
      </c>
      <c r="N8890" s="7">
        <v>30</v>
      </c>
      <c r="O8890" s="6" t="s">
        <v>8</v>
      </c>
    </row>
    <row r="8891" spans="1:15" x14ac:dyDescent="0.25">
      <c r="A8891" s="8">
        <v>41503</v>
      </c>
      <c r="B8891" s="9" t="s">
        <v>17</v>
      </c>
      <c r="C8891" s="9" t="s">
        <v>22</v>
      </c>
      <c r="D8891" s="10">
        <v>146.25</v>
      </c>
      <c r="K8891" s="8">
        <v>41503</v>
      </c>
      <c r="L8891" s="9" t="s">
        <v>17</v>
      </c>
      <c r="M8891" s="9" t="s">
        <v>22</v>
      </c>
      <c r="N8891" s="10">
        <v>146.25</v>
      </c>
      <c r="O8891" s="9" t="s">
        <v>8</v>
      </c>
    </row>
    <row r="8892" spans="1:15" x14ac:dyDescent="0.25">
      <c r="A8892" s="5">
        <v>41987</v>
      </c>
      <c r="B8892" s="6" t="s">
        <v>9</v>
      </c>
      <c r="C8892" s="6" t="s">
        <v>53</v>
      </c>
      <c r="D8892" s="7">
        <v>41.16</v>
      </c>
      <c r="K8892" s="5">
        <v>41987</v>
      </c>
      <c r="L8892" s="6" t="s">
        <v>9</v>
      </c>
      <c r="M8892" s="6" t="s">
        <v>53</v>
      </c>
      <c r="N8892" s="7">
        <v>41.16</v>
      </c>
      <c r="O8892" s="6" t="s">
        <v>38</v>
      </c>
    </row>
    <row r="8893" spans="1:15" x14ac:dyDescent="0.25">
      <c r="A8893" s="8">
        <v>41616</v>
      </c>
      <c r="B8893" s="9" t="s">
        <v>21</v>
      </c>
      <c r="C8893" s="9" t="s">
        <v>10</v>
      </c>
      <c r="D8893" s="10">
        <v>19.55</v>
      </c>
      <c r="K8893" s="8">
        <v>41616</v>
      </c>
      <c r="L8893" s="9" t="s">
        <v>21</v>
      </c>
      <c r="M8893" s="9" t="s">
        <v>10</v>
      </c>
      <c r="N8893" s="10">
        <v>19.55</v>
      </c>
      <c r="O8893" s="9" t="s">
        <v>8</v>
      </c>
    </row>
    <row r="8894" spans="1:15" x14ac:dyDescent="0.25">
      <c r="A8894" s="5">
        <v>41982</v>
      </c>
      <c r="B8894" s="6" t="s">
        <v>60</v>
      </c>
      <c r="C8894" s="6" t="s">
        <v>22</v>
      </c>
      <c r="D8894" s="7">
        <v>59.4</v>
      </c>
      <c r="K8894" s="5">
        <v>41982</v>
      </c>
      <c r="L8894" s="6" t="s">
        <v>60</v>
      </c>
      <c r="M8894" s="6" t="s">
        <v>22</v>
      </c>
      <c r="N8894" s="7">
        <v>59.4</v>
      </c>
      <c r="O8894" s="6" t="s">
        <v>38</v>
      </c>
    </row>
    <row r="8895" spans="1:15" x14ac:dyDescent="0.25">
      <c r="A8895" s="8">
        <v>41607</v>
      </c>
      <c r="B8895" s="9" t="s">
        <v>60</v>
      </c>
      <c r="C8895" s="9" t="s">
        <v>31</v>
      </c>
      <c r="D8895" s="10">
        <v>50</v>
      </c>
      <c r="K8895" s="8">
        <v>41607</v>
      </c>
      <c r="L8895" s="9" t="s">
        <v>60</v>
      </c>
      <c r="M8895" s="9" t="s">
        <v>31</v>
      </c>
      <c r="N8895" s="10">
        <v>50</v>
      </c>
      <c r="O8895" s="9" t="s">
        <v>38</v>
      </c>
    </row>
    <row r="8896" spans="1:15" x14ac:dyDescent="0.25">
      <c r="A8896" s="5">
        <v>41622</v>
      </c>
      <c r="B8896" s="6" t="s">
        <v>92</v>
      </c>
      <c r="C8896" s="6" t="s">
        <v>22</v>
      </c>
      <c r="D8896" s="7">
        <v>60</v>
      </c>
      <c r="K8896" s="5">
        <v>41622</v>
      </c>
      <c r="L8896" s="6" t="s">
        <v>92</v>
      </c>
      <c r="M8896" s="6" t="s">
        <v>22</v>
      </c>
      <c r="N8896" s="7">
        <v>60</v>
      </c>
      <c r="O8896" s="6" t="s">
        <v>78</v>
      </c>
    </row>
    <row r="8897" spans="1:15" x14ac:dyDescent="0.25">
      <c r="A8897" s="8">
        <v>41975</v>
      </c>
      <c r="B8897" s="9" t="s">
        <v>18</v>
      </c>
      <c r="C8897" s="9" t="s">
        <v>16</v>
      </c>
      <c r="D8897" s="10">
        <v>68</v>
      </c>
      <c r="K8897" s="8">
        <v>41975</v>
      </c>
      <c r="L8897" s="9" t="s">
        <v>18</v>
      </c>
      <c r="M8897" s="9" t="s">
        <v>16</v>
      </c>
      <c r="N8897" s="10">
        <v>68</v>
      </c>
      <c r="O8897" s="9" t="s">
        <v>38</v>
      </c>
    </row>
    <row r="8898" spans="1:15" x14ac:dyDescent="0.25">
      <c r="A8898" s="5">
        <v>41529</v>
      </c>
      <c r="B8898" s="6" t="s">
        <v>47</v>
      </c>
      <c r="C8898" s="6" t="s">
        <v>10</v>
      </c>
      <c r="D8898" s="7">
        <v>157.21</v>
      </c>
      <c r="K8898" s="5">
        <v>41529</v>
      </c>
      <c r="L8898" s="6" t="s">
        <v>47</v>
      </c>
      <c r="M8898" s="6" t="s">
        <v>10</v>
      </c>
      <c r="N8898" s="7">
        <v>157.21</v>
      </c>
      <c r="O8898" s="6" t="s">
        <v>38</v>
      </c>
    </row>
    <row r="8899" spans="1:15" x14ac:dyDescent="0.25">
      <c r="A8899" s="8">
        <v>41967</v>
      </c>
      <c r="B8899" s="9" t="s">
        <v>73</v>
      </c>
      <c r="C8899" s="9" t="s">
        <v>88</v>
      </c>
      <c r="D8899" s="10">
        <v>37.049999999999997</v>
      </c>
      <c r="K8899" s="8">
        <v>41967</v>
      </c>
      <c r="L8899" s="9" t="s">
        <v>73</v>
      </c>
      <c r="M8899" s="9" t="s">
        <v>88</v>
      </c>
      <c r="N8899" s="10">
        <v>37.049999999999997</v>
      </c>
      <c r="O8899" s="9" t="s">
        <v>65</v>
      </c>
    </row>
    <row r="8900" spans="1:15" x14ac:dyDescent="0.25">
      <c r="A8900" s="5">
        <v>41983</v>
      </c>
      <c r="B8900" s="6" t="s">
        <v>73</v>
      </c>
      <c r="C8900" s="6" t="s">
        <v>16</v>
      </c>
      <c r="D8900" s="7">
        <v>34</v>
      </c>
      <c r="K8900" s="5">
        <v>41983</v>
      </c>
      <c r="L8900" s="6" t="s">
        <v>73</v>
      </c>
      <c r="M8900" s="6" t="s">
        <v>16</v>
      </c>
      <c r="N8900" s="7">
        <v>34</v>
      </c>
      <c r="O8900" s="6" t="s">
        <v>65</v>
      </c>
    </row>
    <row r="8901" spans="1:15" x14ac:dyDescent="0.25">
      <c r="A8901" s="8">
        <v>41947</v>
      </c>
      <c r="B8901" s="9" t="s">
        <v>41</v>
      </c>
      <c r="C8901" s="9" t="s">
        <v>13</v>
      </c>
      <c r="D8901" s="10">
        <v>24.25</v>
      </c>
      <c r="K8901" s="8">
        <v>41947</v>
      </c>
      <c r="L8901" s="9" t="s">
        <v>41</v>
      </c>
      <c r="M8901" s="9" t="s">
        <v>13</v>
      </c>
      <c r="N8901" s="10">
        <v>24.25</v>
      </c>
      <c r="O8901" s="9" t="s">
        <v>38</v>
      </c>
    </row>
    <row r="8902" spans="1:15" x14ac:dyDescent="0.25">
      <c r="A8902" s="5">
        <v>41957</v>
      </c>
      <c r="B8902" s="6" t="s">
        <v>21</v>
      </c>
      <c r="C8902" s="6" t="s">
        <v>53</v>
      </c>
      <c r="D8902" s="7">
        <v>63</v>
      </c>
      <c r="K8902" s="5">
        <v>41957</v>
      </c>
      <c r="L8902" s="6" t="s">
        <v>21</v>
      </c>
      <c r="M8902" s="6" t="s">
        <v>53</v>
      </c>
      <c r="N8902" s="7">
        <v>63</v>
      </c>
      <c r="O8902" s="6" t="s">
        <v>8</v>
      </c>
    </row>
    <row r="8903" spans="1:15" x14ac:dyDescent="0.25">
      <c r="A8903" s="8">
        <v>41612</v>
      </c>
      <c r="B8903" s="9" t="s">
        <v>72</v>
      </c>
      <c r="C8903" s="9" t="s">
        <v>13</v>
      </c>
      <c r="D8903" s="10">
        <v>49.5</v>
      </c>
      <c r="K8903" s="8">
        <v>41612</v>
      </c>
      <c r="L8903" s="9" t="s">
        <v>72</v>
      </c>
      <c r="M8903" s="9" t="s">
        <v>13</v>
      </c>
      <c r="N8903" s="10">
        <v>49.5</v>
      </c>
      <c r="O8903" s="9" t="s">
        <v>78</v>
      </c>
    </row>
    <row r="8904" spans="1:15" x14ac:dyDescent="0.25">
      <c r="A8904" s="5">
        <v>41627</v>
      </c>
      <c r="B8904" s="6" t="s">
        <v>30</v>
      </c>
      <c r="C8904" s="6" t="s">
        <v>22</v>
      </c>
      <c r="D8904" s="7">
        <v>60</v>
      </c>
      <c r="K8904" s="5">
        <v>41627</v>
      </c>
      <c r="L8904" s="6" t="s">
        <v>30</v>
      </c>
      <c r="M8904" s="6" t="s">
        <v>22</v>
      </c>
      <c r="N8904" s="7">
        <v>60</v>
      </c>
      <c r="O8904" s="6" t="s">
        <v>78</v>
      </c>
    </row>
    <row r="8905" spans="1:15" x14ac:dyDescent="0.25">
      <c r="A8905" s="8">
        <v>41279</v>
      </c>
      <c r="B8905" s="9" t="s">
        <v>40</v>
      </c>
      <c r="C8905" s="9" t="s">
        <v>25</v>
      </c>
      <c r="D8905" s="10">
        <v>68.739999999999995</v>
      </c>
      <c r="K8905" s="8">
        <v>41279</v>
      </c>
      <c r="L8905" s="9" t="s">
        <v>40</v>
      </c>
      <c r="M8905" s="9" t="s">
        <v>25</v>
      </c>
      <c r="N8905" s="10">
        <v>68.739999999999995</v>
      </c>
      <c r="O8905" s="9" t="s">
        <v>38</v>
      </c>
    </row>
    <row r="8906" spans="1:15" x14ac:dyDescent="0.25">
      <c r="A8906" s="5">
        <v>41923</v>
      </c>
      <c r="B8906" s="6" t="s">
        <v>82</v>
      </c>
      <c r="C8906" s="6" t="s">
        <v>19</v>
      </c>
      <c r="D8906" s="7">
        <v>68.849999999999994</v>
      </c>
      <c r="K8906" s="5">
        <v>41923</v>
      </c>
      <c r="L8906" s="6" t="s">
        <v>82</v>
      </c>
      <c r="M8906" s="6" t="s">
        <v>19</v>
      </c>
      <c r="N8906" s="7">
        <v>68.849999999999994</v>
      </c>
      <c r="O8906" s="6" t="s">
        <v>78</v>
      </c>
    </row>
    <row r="8907" spans="1:15" x14ac:dyDescent="0.25">
      <c r="A8907" s="8">
        <v>41582</v>
      </c>
      <c r="B8907" s="9" t="s">
        <v>73</v>
      </c>
      <c r="C8907" s="9" t="s">
        <v>16</v>
      </c>
      <c r="D8907" s="10">
        <v>68</v>
      </c>
      <c r="K8907" s="8">
        <v>41582</v>
      </c>
      <c r="L8907" s="9" t="s">
        <v>73</v>
      </c>
      <c r="M8907" s="9" t="s">
        <v>16</v>
      </c>
      <c r="N8907" s="10">
        <v>68</v>
      </c>
      <c r="O8907" s="9" t="s">
        <v>65</v>
      </c>
    </row>
    <row r="8908" spans="1:15" x14ac:dyDescent="0.25">
      <c r="A8908" s="5">
        <v>41851</v>
      </c>
      <c r="B8908" s="6" t="s">
        <v>91</v>
      </c>
      <c r="C8908" s="6" t="s">
        <v>16</v>
      </c>
      <c r="D8908" s="7">
        <v>68</v>
      </c>
      <c r="K8908" s="5">
        <v>41851</v>
      </c>
      <c r="L8908" s="6" t="s">
        <v>91</v>
      </c>
      <c r="M8908" s="6" t="s">
        <v>16</v>
      </c>
      <c r="N8908" s="7">
        <v>68</v>
      </c>
      <c r="O8908" s="6" t="s">
        <v>78</v>
      </c>
    </row>
    <row r="8909" spans="1:15" x14ac:dyDescent="0.25">
      <c r="A8909" s="8">
        <v>41962</v>
      </c>
      <c r="B8909" s="9" t="s">
        <v>61</v>
      </c>
      <c r="C8909" s="9" t="s">
        <v>25</v>
      </c>
      <c r="D8909" s="10">
        <v>69.8</v>
      </c>
      <c r="K8909" s="8">
        <v>41962</v>
      </c>
      <c r="L8909" s="9" t="s">
        <v>61</v>
      </c>
      <c r="M8909" s="9" t="s">
        <v>25</v>
      </c>
      <c r="N8909" s="10">
        <v>69.8</v>
      </c>
      <c r="O8909" s="9" t="s">
        <v>38</v>
      </c>
    </row>
    <row r="8910" spans="1:15" x14ac:dyDescent="0.25">
      <c r="A8910" s="5">
        <v>41981</v>
      </c>
      <c r="B8910" s="6" t="s">
        <v>82</v>
      </c>
      <c r="C8910" s="6" t="s">
        <v>22</v>
      </c>
      <c r="D8910" s="7">
        <v>87.3</v>
      </c>
      <c r="K8910" s="5">
        <v>41981</v>
      </c>
      <c r="L8910" s="6" t="s">
        <v>82</v>
      </c>
      <c r="M8910" s="6" t="s">
        <v>22</v>
      </c>
      <c r="N8910" s="7">
        <v>87.3</v>
      </c>
      <c r="O8910" s="6" t="s">
        <v>78</v>
      </c>
    </row>
    <row r="8911" spans="1:15" x14ac:dyDescent="0.25">
      <c r="A8911" s="8">
        <v>41608</v>
      </c>
      <c r="B8911" s="9" t="s">
        <v>41</v>
      </c>
      <c r="C8911" s="9" t="s">
        <v>19</v>
      </c>
      <c r="D8911" s="10">
        <v>22.49</v>
      </c>
      <c r="K8911" s="8">
        <v>41608</v>
      </c>
      <c r="L8911" s="9" t="s">
        <v>41</v>
      </c>
      <c r="M8911" s="9" t="s">
        <v>19</v>
      </c>
      <c r="N8911" s="10">
        <v>22.49</v>
      </c>
      <c r="O8911" s="9" t="s">
        <v>38</v>
      </c>
    </row>
    <row r="8912" spans="1:15" x14ac:dyDescent="0.25">
      <c r="A8912" s="5">
        <v>41627</v>
      </c>
      <c r="B8912" s="6" t="s">
        <v>67</v>
      </c>
      <c r="C8912" s="6" t="s">
        <v>31</v>
      </c>
      <c r="D8912" s="7">
        <v>24.25</v>
      </c>
      <c r="K8912" s="5">
        <v>41627</v>
      </c>
      <c r="L8912" s="6" t="s">
        <v>67</v>
      </c>
      <c r="M8912" s="6" t="s">
        <v>31</v>
      </c>
      <c r="N8912" s="7">
        <v>24.25</v>
      </c>
      <c r="O8912" s="6" t="s">
        <v>65</v>
      </c>
    </row>
    <row r="8913" spans="1:15" x14ac:dyDescent="0.25">
      <c r="A8913" s="8">
        <v>42002</v>
      </c>
      <c r="B8913" s="9" t="s">
        <v>41</v>
      </c>
      <c r="C8913" s="9" t="s">
        <v>19</v>
      </c>
      <c r="D8913" s="10">
        <v>134.94999999999999</v>
      </c>
      <c r="K8913" s="8">
        <v>42002</v>
      </c>
      <c r="L8913" s="9" t="s">
        <v>41</v>
      </c>
      <c r="M8913" s="9" t="s">
        <v>19</v>
      </c>
      <c r="N8913" s="10">
        <v>134.94999999999999</v>
      </c>
      <c r="O8913" s="9" t="s">
        <v>38</v>
      </c>
    </row>
    <row r="8914" spans="1:15" x14ac:dyDescent="0.25">
      <c r="A8914" s="5">
        <v>41836</v>
      </c>
      <c r="B8914" s="6" t="s">
        <v>59</v>
      </c>
      <c r="C8914" s="6" t="s">
        <v>16</v>
      </c>
      <c r="D8914" s="7">
        <v>66.64</v>
      </c>
      <c r="K8914" s="5">
        <v>41836</v>
      </c>
      <c r="L8914" s="6" t="s">
        <v>59</v>
      </c>
      <c r="M8914" s="6" t="s">
        <v>16</v>
      </c>
      <c r="N8914" s="7">
        <v>66.64</v>
      </c>
      <c r="O8914" s="6" t="s">
        <v>38</v>
      </c>
    </row>
    <row r="8915" spans="1:15" x14ac:dyDescent="0.25">
      <c r="A8915" s="8">
        <v>41379</v>
      </c>
      <c r="B8915" s="9" t="s">
        <v>66</v>
      </c>
      <c r="C8915" s="9" t="s">
        <v>25</v>
      </c>
      <c r="D8915" s="10">
        <v>23.5</v>
      </c>
      <c r="K8915" s="8">
        <v>41379</v>
      </c>
      <c r="L8915" s="9" t="s">
        <v>66</v>
      </c>
      <c r="M8915" s="9" t="s">
        <v>25</v>
      </c>
      <c r="N8915" s="10">
        <v>23.5</v>
      </c>
      <c r="O8915" s="9" t="s">
        <v>65</v>
      </c>
    </row>
    <row r="8916" spans="1:15" x14ac:dyDescent="0.25">
      <c r="A8916" s="5">
        <v>41999</v>
      </c>
      <c r="B8916" s="6" t="s">
        <v>30</v>
      </c>
      <c r="C8916" s="6" t="s">
        <v>53</v>
      </c>
      <c r="D8916" s="7">
        <v>63</v>
      </c>
      <c r="K8916" s="5">
        <v>41999</v>
      </c>
      <c r="L8916" s="6" t="s">
        <v>30</v>
      </c>
      <c r="M8916" s="6" t="s">
        <v>53</v>
      </c>
      <c r="N8916" s="7">
        <v>63</v>
      </c>
      <c r="O8916" s="6" t="s">
        <v>78</v>
      </c>
    </row>
    <row r="8917" spans="1:15" x14ac:dyDescent="0.25">
      <c r="A8917" s="8">
        <v>41604</v>
      </c>
      <c r="B8917" s="9" t="s">
        <v>89</v>
      </c>
      <c r="C8917" s="9" t="s">
        <v>28</v>
      </c>
      <c r="D8917" s="10">
        <v>22.61</v>
      </c>
      <c r="K8917" s="8">
        <v>41604</v>
      </c>
      <c r="L8917" s="9" t="s">
        <v>89</v>
      </c>
      <c r="M8917" s="9" t="s">
        <v>28</v>
      </c>
      <c r="N8917" s="10">
        <v>22.61</v>
      </c>
      <c r="O8917" s="9" t="s">
        <v>78</v>
      </c>
    </row>
    <row r="8918" spans="1:15" x14ac:dyDescent="0.25">
      <c r="A8918" s="5">
        <v>41841</v>
      </c>
      <c r="B8918" s="6" t="s">
        <v>75</v>
      </c>
      <c r="C8918" s="6" t="s">
        <v>13</v>
      </c>
      <c r="D8918" s="7">
        <v>100</v>
      </c>
      <c r="K8918" s="5">
        <v>41841</v>
      </c>
      <c r="L8918" s="6" t="s">
        <v>75</v>
      </c>
      <c r="M8918" s="6" t="s">
        <v>13</v>
      </c>
      <c r="N8918" s="7">
        <v>100</v>
      </c>
      <c r="O8918" s="6" t="s">
        <v>78</v>
      </c>
    </row>
    <row r="8919" spans="1:15" x14ac:dyDescent="0.25">
      <c r="A8919" s="8">
        <v>41627</v>
      </c>
      <c r="B8919" s="9" t="s">
        <v>75</v>
      </c>
      <c r="C8919" s="9" t="s">
        <v>10</v>
      </c>
      <c r="D8919" s="10">
        <v>39.9</v>
      </c>
      <c r="K8919" s="8">
        <v>41627</v>
      </c>
      <c r="L8919" s="9" t="s">
        <v>75</v>
      </c>
      <c r="M8919" s="9" t="s">
        <v>10</v>
      </c>
      <c r="N8919" s="10">
        <v>39.9</v>
      </c>
      <c r="O8919" s="9" t="s">
        <v>78</v>
      </c>
    </row>
    <row r="8920" spans="1:15" x14ac:dyDescent="0.25">
      <c r="A8920" s="5">
        <v>41600</v>
      </c>
      <c r="B8920" s="6" t="s">
        <v>12</v>
      </c>
      <c r="C8920" s="6" t="s">
        <v>13</v>
      </c>
      <c r="D8920" s="7">
        <v>50</v>
      </c>
      <c r="K8920" s="5">
        <v>41600</v>
      </c>
      <c r="L8920" s="6" t="s">
        <v>12</v>
      </c>
      <c r="M8920" s="6" t="s">
        <v>13</v>
      </c>
      <c r="N8920" s="7">
        <v>50</v>
      </c>
      <c r="O8920" s="6" t="s">
        <v>78</v>
      </c>
    </row>
    <row r="8921" spans="1:15" x14ac:dyDescent="0.25">
      <c r="A8921" s="8">
        <v>41834</v>
      </c>
      <c r="B8921" s="9" t="s">
        <v>67</v>
      </c>
      <c r="C8921" s="9" t="s">
        <v>31</v>
      </c>
      <c r="D8921" s="10">
        <v>48.75</v>
      </c>
      <c r="K8921" s="8">
        <v>41834</v>
      </c>
      <c r="L8921" s="9" t="s">
        <v>67</v>
      </c>
      <c r="M8921" s="9" t="s">
        <v>31</v>
      </c>
      <c r="N8921" s="10">
        <v>48.75</v>
      </c>
      <c r="O8921" s="9" t="s">
        <v>65</v>
      </c>
    </row>
    <row r="8922" spans="1:15" x14ac:dyDescent="0.25">
      <c r="A8922" s="5">
        <v>41431</v>
      </c>
      <c r="B8922" s="6" t="s">
        <v>86</v>
      </c>
      <c r="C8922" s="6" t="s">
        <v>88</v>
      </c>
      <c r="D8922" s="7">
        <v>36.86</v>
      </c>
      <c r="K8922" s="5">
        <v>41431</v>
      </c>
      <c r="L8922" s="6" t="s">
        <v>86</v>
      </c>
      <c r="M8922" s="6" t="s">
        <v>88</v>
      </c>
      <c r="N8922" s="7">
        <v>36.86</v>
      </c>
      <c r="O8922" s="6" t="s">
        <v>78</v>
      </c>
    </row>
    <row r="8923" spans="1:15" x14ac:dyDescent="0.25">
      <c r="A8923" s="8">
        <v>41896</v>
      </c>
      <c r="B8923" s="9" t="s">
        <v>82</v>
      </c>
      <c r="C8923" s="9" t="s">
        <v>25</v>
      </c>
      <c r="D8923" s="10">
        <v>46.06</v>
      </c>
      <c r="K8923" s="8">
        <v>41896</v>
      </c>
      <c r="L8923" s="9" t="s">
        <v>82</v>
      </c>
      <c r="M8923" s="9" t="s">
        <v>25</v>
      </c>
      <c r="N8923" s="10">
        <v>46.06</v>
      </c>
      <c r="O8923" s="9" t="s">
        <v>78</v>
      </c>
    </row>
    <row r="8924" spans="1:15" x14ac:dyDescent="0.25">
      <c r="A8924" s="5">
        <v>41626</v>
      </c>
      <c r="B8924" s="6" t="s">
        <v>35</v>
      </c>
      <c r="C8924" s="6" t="s">
        <v>16</v>
      </c>
      <c r="D8924" s="7">
        <v>100.98</v>
      </c>
      <c r="K8924" s="5">
        <v>41626</v>
      </c>
      <c r="L8924" s="6" t="s">
        <v>35</v>
      </c>
      <c r="M8924" s="6" t="s">
        <v>16</v>
      </c>
      <c r="N8924" s="7">
        <v>100.98</v>
      </c>
      <c r="O8924" s="6" t="s">
        <v>38</v>
      </c>
    </row>
    <row r="8925" spans="1:15" x14ac:dyDescent="0.25">
      <c r="A8925" s="8">
        <v>41350</v>
      </c>
      <c r="B8925" s="9" t="s">
        <v>18</v>
      </c>
      <c r="C8925" s="9" t="s">
        <v>10</v>
      </c>
      <c r="D8925" s="10">
        <v>39.9</v>
      </c>
      <c r="K8925" s="8">
        <v>41350</v>
      </c>
      <c r="L8925" s="9" t="s">
        <v>18</v>
      </c>
      <c r="M8925" s="9" t="s">
        <v>10</v>
      </c>
      <c r="N8925" s="10">
        <v>39.9</v>
      </c>
      <c r="O8925" s="9" t="s">
        <v>38</v>
      </c>
    </row>
    <row r="8926" spans="1:15" x14ac:dyDescent="0.25">
      <c r="A8926" s="5">
        <v>41488</v>
      </c>
      <c r="B8926" s="6" t="s">
        <v>57</v>
      </c>
      <c r="C8926" s="6" t="s">
        <v>16</v>
      </c>
      <c r="D8926" s="7">
        <v>32.979999999999997</v>
      </c>
      <c r="K8926" s="5">
        <v>41488</v>
      </c>
      <c r="L8926" s="6" t="s">
        <v>57</v>
      </c>
      <c r="M8926" s="6" t="s">
        <v>16</v>
      </c>
      <c r="N8926" s="7">
        <v>32.979999999999997</v>
      </c>
      <c r="O8926" s="6" t="s">
        <v>38</v>
      </c>
    </row>
    <row r="8927" spans="1:15" x14ac:dyDescent="0.25">
      <c r="A8927" s="8">
        <v>41616</v>
      </c>
      <c r="B8927" s="9" t="s">
        <v>24</v>
      </c>
      <c r="C8927" s="9" t="s">
        <v>6</v>
      </c>
      <c r="D8927" s="10">
        <v>237.45</v>
      </c>
      <c r="K8927" s="8">
        <v>41616</v>
      </c>
      <c r="L8927" s="9" t="s">
        <v>24</v>
      </c>
      <c r="M8927" s="9" t="s">
        <v>6</v>
      </c>
      <c r="N8927" s="10">
        <v>237.45</v>
      </c>
      <c r="O8927" s="9" t="s">
        <v>38</v>
      </c>
    </row>
    <row r="8928" spans="1:15" x14ac:dyDescent="0.25">
      <c r="A8928" s="5">
        <v>41861</v>
      </c>
      <c r="B8928" s="6" t="s">
        <v>82</v>
      </c>
      <c r="C8928" s="6" t="s">
        <v>10</v>
      </c>
      <c r="D8928" s="7">
        <v>19.95</v>
      </c>
      <c r="K8928" s="5">
        <v>41861</v>
      </c>
      <c r="L8928" s="6" t="s">
        <v>82</v>
      </c>
      <c r="M8928" s="6" t="s">
        <v>10</v>
      </c>
      <c r="N8928" s="7">
        <v>19.95</v>
      </c>
      <c r="O8928" s="6" t="s">
        <v>78</v>
      </c>
    </row>
    <row r="8929" spans="1:15" x14ac:dyDescent="0.25">
      <c r="A8929" s="8">
        <v>41972</v>
      </c>
      <c r="B8929" s="9" t="s">
        <v>14</v>
      </c>
      <c r="C8929" s="9" t="s">
        <v>6</v>
      </c>
      <c r="D8929" s="10">
        <v>159.9</v>
      </c>
      <c r="K8929" s="8">
        <v>41972</v>
      </c>
      <c r="L8929" s="9" t="s">
        <v>14</v>
      </c>
      <c r="M8929" s="9" t="s">
        <v>6</v>
      </c>
      <c r="N8929" s="10">
        <v>159.9</v>
      </c>
      <c r="O8929" s="9" t="s">
        <v>8</v>
      </c>
    </row>
    <row r="8930" spans="1:15" x14ac:dyDescent="0.25">
      <c r="A8930" s="5">
        <v>42004</v>
      </c>
      <c r="B8930" s="6" t="s">
        <v>68</v>
      </c>
      <c r="C8930" s="6" t="s">
        <v>31</v>
      </c>
      <c r="D8930" s="7">
        <v>24.75</v>
      </c>
      <c r="K8930" s="5">
        <v>42004</v>
      </c>
      <c r="L8930" s="6" t="s">
        <v>68</v>
      </c>
      <c r="M8930" s="6" t="s">
        <v>31</v>
      </c>
      <c r="N8930" s="7">
        <v>24.75</v>
      </c>
      <c r="O8930" s="6" t="s">
        <v>65</v>
      </c>
    </row>
    <row r="8931" spans="1:15" x14ac:dyDescent="0.25">
      <c r="A8931" s="8">
        <v>41404</v>
      </c>
      <c r="B8931" s="9" t="s">
        <v>82</v>
      </c>
      <c r="C8931" s="9" t="s">
        <v>28</v>
      </c>
      <c r="D8931" s="10">
        <v>68.849999999999994</v>
      </c>
      <c r="K8931" s="8">
        <v>41404</v>
      </c>
      <c r="L8931" s="9" t="s">
        <v>82</v>
      </c>
      <c r="M8931" s="9" t="s">
        <v>28</v>
      </c>
      <c r="N8931" s="10">
        <v>68.849999999999994</v>
      </c>
      <c r="O8931" s="9" t="s">
        <v>78</v>
      </c>
    </row>
    <row r="8932" spans="1:15" x14ac:dyDescent="0.25">
      <c r="A8932" s="5">
        <v>41575</v>
      </c>
      <c r="B8932" s="6" t="s">
        <v>21</v>
      </c>
      <c r="C8932" s="6" t="s">
        <v>16</v>
      </c>
      <c r="D8932" s="7">
        <v>68</v>
      </c>
      <c r="K8932" s="5">
        <v>41575</v>
      </c>
      <c r="L8932" s="6" t="s">
        <v>21</v>
      </c>
      <c r="M8932" s="6" t="s">
        <v>16</v>
      </c>
      <c r="N8932" s="7">
        <v>68</v>
      </c>
      <c r="O8932" s="6" t="s">
        <v>8</v>
      </c>
    </row>
    <row r="8933" spans="1:15" x14ac:dyDescent="0.25">
      <c r="A8933" s="8">
        <v>41993</v>
      </c>
      <c r="B8933" s="9" t="s">
        <v>83</v>
      </c>
      <c r="C8933" s="9" t="s">
        <v>16</v>
      </c>
      <c r="D8933" s="10">
        <v>136</v>
      </c>
      <c r="K8933" s="8">
        <v>41993</v>
      </c>
      <c r="L8933" s="9" t="s">
        <v>83</v>
      </c>
      <c r="M8933" s="9" t="s">
        <v>16</v>
      </c>
      <c r="N8933" s="10">
        <v>136</v>
      </c>
      <c r="O8933" s="9" t="s">
        <v>78</v>
      </c>
    </row>
    <row r="8934" spans="1:15" x14ac:dyDescent="0.25">
      <c r="A8934" s="5">
        <v>41947</v>
      </c>
      <c r="B8934" s="6" t="s">
        <v>85</v>
      </c>
      <c r="C8934" s="6" t="s">
        <v>22</v>
      </c>
      <c r="D8934" s="7">
        <v>60</v>
      </c>
      <c r="K8934" s="5">
        <v>41947</v>
      </c>
      <c r="L8934" s="6" t="s">
        <v>85</v>
      </c>
      <c r="M8934" s="6" t="s">
        <v>22</v>
      </c>
      <c r="N8934" s="7">
        <v>60</v>
      </c>
      <c r="O8934" s="6" t="s">
        <v>78</v>
      </c>
    </row>
    <row r="8935" spans="1:15" x14ac:dyDescent="0.25">
      <c r="A8935" s="8">
        <v>41602</v>
      </c>
      <c r="B8935" s="9" t="s">
        <v>60</v>
      </c>
      <c r="C8935" s="9" t="s">
        <v>28</v>
      </c>
      <c r="D8935" s="10">
        <v>68.849999999999994</v>
      </c>
      <c r="K8935" s="8">
        <v>41602</v>
      </c>
      <c r="L8935" s="9" t="s">
        <v>60</v>
      </c>
      <c r="M8935" s="9" t="s">
        <v>28</v>
      </c>
      <c r="N8935" s="10">
        <v>68.849999999999994</v>
      </c>
      <c r="O8935" s="9" t="s">
        <v>38</v>
      </c>
    </row>
    <row r="8936" spans="1:15" x14ac:dyDescent="0.25">
      <c r="A8936" s="5">
        <v>41581</v>
      </c>
      <c r="B8936" s="6" t="s">
        <v>62</v>
      </c>
      <c r="C8936" s="6" t="s">
        <v>16</v>
      </c>
      <c r="D8936" s="7">
        <v>68</v>
      </c>
      <c r="K8936" s="5">
        <v>41581</v>
      </c>
      <c r="L8936" s="6" t="s">
        <v>62</v>
      </c>
      <c r="M8936" s="6" t="s">
        <v>16</v>
      </c>
      <c r="N8936" s="7">
        <v>68</v>
      </c>
      <c r="O8936" s="6" t="s">
        <v>38</v>
      </c>
    </row>
    <row r="8937" spans="1:15" x14ac:dyDescent="0.25">
      <c r="A8937" s="8">
        <v>41993</v>
      </c>
      <c r="B8937" s="9" t="s">
        <v>46</v>
      </c>
      <c r="C8937" s="9" t="s">
        <v>28</v>
      </c>
      <c r="D8937" s="10">
        <v>45.9</v>
      </c>
      <c r="K8937" s="8">
        <v>41993</v>
      </c>
      <c r="L8937" s="9" t="s">
        <v>46</v>
      </c>
      <c r="M8937" s="9" t="s">
        <v>28</v>
      </c>
      <c r="N8937" s="10">
        <v>45.9</v>
      </c>
      <c r="O8937" s="9" t="s">
        <v>38</v>
      </c>
    </row>
    <row r="8938" spans="1:15" x14ac:dyDescent="0.25">
      <c r="A8938" s="5">
        <v>41630</v>
      </c>
      <c r="B8938" s="6" t="s">
        <v>7</v>
      </c>
      <c r="C8938" s="6" t="s">
        <v>25</v>
      </c>
      <c r="D8938" s="7">
        <v>493.5</v>
      </c>
      <c r="K8938" s="5">
        <v>41630</v>
      </c>
      <c r="L8938" s="6" t="s">
        <v>7</v>
      </c>
      <c r="M8938" s="6" t="s">
        <v>25</v>
      </c>
      <c r="N8938" s="7">
        <v>493.5</v>
      </c>
      <c r="O8938" s="6" t="s">
        <v>8</v>
      </c>
    </row>
    <row r="8939" spans="1:15" x14ac:dyDescent="0.25">
      <c r="A8939" s="8">
        <v>41954</v>
      </c>
      <c r="B8939" s="9" t="s">
        <v>29</v>
      </c>
      <c r="C8939" s="9" t="s">
        <v>10</v>
      </c>
      <c r="D8939" s="10">
        <v>483.79</v>
      </c>
      <c r="K8939" s="8">
        <v>41954</v>
      </c>
      <c r="L8939" s="9" t="s">
        <v>29</v>
      </c>
      <c r="M8939" s="9" t="s">
        <v>10</v>
      </c>
      <c r="N8939" s="10">
        <v>483.79</v>
      </c>
      <c r="O8939" s="9" t="s">
        <v>8</v>
      </c>
    </row>
    <row r="8940" spans="1:15" x14ac:dyDescent="0.25">
      <c r="A8940" s="5">
        <v>41944</v>
      </c>
      <c r="B8940" s="6" t="s">
        <v>63</v>
      </c>
      <c r="C8940" s="6" t="s">
        <v>10</v>
      </c>
      <c r="D8940" s="7">
        <v>59.85</v>
      </c>
      <c r="K8940" s="5">
        <v>41944</v>
      </c>
      <c r="L8940" s="6" t="s">
        <v>63</v>
      </c>
      <c r="M8940" s="6" t="s">
        <v>10</v>
      </c>
      <c r="N8940" s="7">
        <v>59.85</v>
      </c>
      <c r="O8940" s="6" t="s">
        <v>38</v>
      </c>
    </row>
    <row r="8941" spans="1:15" x14ac:dyDescent="0.25">
      <c r="A8941" s="8">
        <v>41768</v>
      </c>
      <c r="B8941" s="9" t="s">
        <v>12</v>
      </c>
      <c r="C8941" s="9" t="s">
        <v>53</v>
      </c>
      <c r="D8941" s="10">
        <v>42</v>
      </c>
      <c r="K8941" s="8">
        <v>41768</v>
      </c>
      <c r="L8941" s="9" t="s">
        <v>12</v>
      </c>
      <c r="M8941" s="9" t="s">
        <v>53</v>
      </c>
      <c r="N8941" s="10">
        <v>42</v>
      </c>
      <c r="O8941" s="9" t="s">
        <v>78</v>
      </c>
    </row>
    <row r="8942" spans="1:15" x14ac:dyDescent="0.25">
      <c r="A8942" s="5">
        <v>41635</v>
      </c>
      <c r="B8942" s="6" t="s">
        <v>33</v>
      </c>
      <c r="C8942" s="6" t="s">
        <v>10</v>
      </c>
      <c r="D8942" s="7">
        <v>39.9</v>
      </c>
      <c r="K8942" s="5">
        <v>41635</v>
      </c>
      <c r="L8942" s="6" t="s">
        <v>33</v>
      </c>
      <c r="M8942" s="6" t="s">
        <v>10</v>
      </c>
      <c r="N8942" s="7">
        <v>39.9</v>
      </c>
      <c r="O8942" s="6" t="s">
        <v>65</v>
      </c>
    </row>
    <row r="8943" spans="1:15" x14ac:dyDescent="0.25">
      <c r="A8943" s="8">
        <v>41637</v>
      </c>
      <c r="B8943" s="9" t="s">
        <v>18</v>
      </c>
      <c r="C8943" s="9" t="s">
        <v>53</v>
      </c>
      <c r="D8943" s="10">
        <v>166.32</v>
      </c>
      <c r="K8943" s="8">
        <v>41637</v>
      </c>
      <c r="L8943" s="9" t="s">
        <v>18</v>
      </c>
      <c r="M8943" s="9" t="s">
        <v>53</v>
      </c>
      <c r="N8943" s="10">
        <v>166.32</v>
      </c>
      <c r="O8943" s="9" t="s">
        <v>38</v>
      </c>
    </row>
    <row r="8944" spans="1:15" x14ac:dyDescent="0.25">
      <c r="A8944" s="5">
        <v>41590</v>
      </c>
      <c r="B8944" s="6" t="s">
        <v>35</v>
      </c>
      <c r="C8944" s="6" t="s">
        <v>10</v>
      </c>
      <c r="D8944" s="7">
        <v>39.5</v>
      </c>
      <c r="K8944" s="5">
        <v>41590</v>
      </c>
      <c r="L8944" s="6" t="s">
        <v>35</v>
      </c>
      <c r="M8944" s="6" t="s">
        <v>10</v>
      </c>
      <c r="N8944" s="7">
        <v>39.5</v>
      </c>
      <c r="O8944" s="6" t="s">
        <v>38</v>
      </c>
    </row>
    <row r="8945" spans="1:15" x14ac:dyDescent="0.25">
      <c r="A8945" s="8">
        <v>41613</v>
      </c>
      <c r="B8945" s="9" t="s">
        <v>92</v>
      </c>
      <c r="C8945" s="9" t="s">
        <v>22</v>
      </c>
      <c r="D8945" s="10">
        <v>30</v>
      </c>
      <c r="K8945" s="8">
        <v>41613</v>
      </c>
      <c r="L8945" s="9" t="s">
        <v>92</v>
      </c>
      <c r="M8945" s="9" t="s">
        <v>22</v>
      </c>
      <c r="N8945" s="10">
        <v>30</v>
      </c>
      <c r="O8945" s="9" t="s">
        <v>78</v>
      </c>
    </row>
    <row r="8946" spans="1:15" x14ac:dyDescent="0.25">
      <c r="A8946" s="5">
        <v>41608</v>
      </c>
      <c r="B8946" s="6" t="s">
        <v>9</v>
      </c>
      <c r="C8946" s="6" t="s">
        <v>28</v>
      </c>
      <c r="D8946" s="7">
        <v>22.38</v>
      </c>
      <c r="K8946" s="5">
        <v>41608</v>
      </c>
      <c r="L8946" s="6" t="s">
        <v>9</v>
      </c>
      <c r="M8946" s="6" t="s">
        <v>28</v>
      </c>
      <c r="N8946" s="7">
        <v>22.38</v>
      </c>
      <c r="O8946" s="6" t="s">
        <v>38</v>
      </c>
    </row>
    <row r="8947" spans="1:15" x14ac:dyDescent="0.25">
      <c r="A8947" s="8">
        <v>41679</v>
      </c>
      <c r="B8947" s="9" t="s">
        <v>46</v>
      </c>
      <c r="C8947" s="9" t="s">
        <v>10</v>
      </c>
      <c r="D8947" s="10">
        <v>59.85</v>
      </c>
      <c r="K8947" s="8">
        <v>41679</v>
      </c>
      <c r="L8947" s="9" t="s">
        <v>46</v>
      </c>
      <c r="M8947" s="9" t="s">
        <v>10</v>
      </c>
      <c r="N8947" s="10">
        <v>59.85</v>
      </c>
      <c r="O8947" s="9" t="s">
        <v>38</v>
      </c>
    </row>
    <row r="8948" spans="1:15" x14ac:dyDescent="0.25">
      <c r="A8948" s="5">
        <v>41985</v>
      </c>
      <c r="B8948" s="6" t="s">
        <v>33</v>
      </c>
      <c r="C8948" s="6" t="s">
        <v>28</v>
      </c>
      <c r="D8948" s="7">
        <v>22.95</v>
      </c>
      <c r="K8948" s="5">
        <v>41985</v>
      </c>
      <c r="L8948" s="6" t="s">
        <v>33</v>
      </c>
      <c r="M8948" s="6" t="s">
        <v>28</v>
      </c>
      <c r="N8948" s="7">
        <v>22.95</v>
      </c>
      <c r="O8948" s="6" t="s">
        <v>65</v>
      </c>
    </row>
    <row r="8949" spans="1:15" x14ac:dyDescent="0.25">
      <c r="A8949" s="8">
        <v>41991</v>
      </c>
      <c r="B8949" s="9" t="s">
        <v>36</v>
      </c>
      <c r="C8949" s="9" t="s">
        <v>10</v>
      </c>
      <c r="D8949" s="10">
        <v>19.45</v>
      </c>
      <c r="K8949" s="8">
        <v>41991</v>
      </c>
      <c r="L8949" s="9" t="s">
        <v>36</v>
      </c>
      <c r="M8949" s="9" t="s">
        <v>10</v>
      </c>
      <c r="N8949" s="10">
        <v>19.45</v>
      </c>
      <c r="O8949" s="9" t="s">
        <v>8</v>
      </c>
    </row>
    <row r="8950" spans="1:15" x14ac:dyDescent="0.25">
      <c r="A8950" s="5">
        <v>41536</v>
      </c>
      <c r="B8950" s="6" t="s">
        <v>44</v>
      </c>
      <c r="C8950" s="6" t="s">
        <v>10</v>
      </c>
      <c r="D8950" s="7">
        <v>234.61</v>
      </c>
      <c r="K8950" s="5">
        <v>41536</v>
      </c>
      <c r="L8950" s="6" t="s">
        <v>44</v>
      </c>
      <c r="M8950" s="6" t="s">
        <v>10</v>
      </c>
      <c r="N8950" s="7">
        <v>234.61</v>
      </c>
      <c r="O8950" s="6" t="s">
        <v>38</v>
      </c>
    </row>
    <row r="8951" spans="1:15" x14ac:dyDescent="0.25">
      <c r="A8951" s="8">
        <v>41946</v>
      </c>
      <c r="B8951" s="9" t="s">
        <v>41</v>
      </c>
      <c r="C8951" s="9" t="s">
        <v>19</v>
      </c>
      <c r="D8951" s="10">
        <v>45.44</v>
      </c>
      <c r="K8951" s="8">
        <v>41946</v>
      </c>
      <c r="L8951" s="9" t="s">
        <v>41</v>
      </c>
      <c r="M8951" s="9" t="s">
        <v>19</v>
      </c>
      <c r="N8951" s="10">
        <v>45.44</v>
      </c>
      <c r="O8951" s="9" t="s">
        <v>38</v>
      </c>
    </row>
    <row r="8952" spans="1:15" x14ac:dyDescent="0.25">
      <c r="A8952" s="5">
        <v>41992</v>
      </c>
      <c r="B8952" s="6" t="s">
        <v>59</v>
      </c>
      <c r="C8952" s="6" t="s">
        <v>19</v>
      </c>
      <c r="D8952" s="7">
        <v>22.26</v>
      </c>
      <c r="K8952" s="5">
        <v>41992</v>
      </c>
      <c r="L8952" s="6" t="s">
        <v>59</v>
      </c>
      <c r="M8952" s="6" t="s">
        <v>19</v>
      </c>
      <c r="N8952" s="7">
        <v>22.26</v>
      </c>
      <c r="O8952" s="6" t="s">
        <v>38</v>
      </c>
    </row>
    <row r="8953" spans="1:15" x14ac:dyDescent="0.25">
      <c r="A8953" s="8">
        <v>41466</v>
      </c>
      <c r="B8953" s="9" t="s">
        <v>66</v>
      </c>
      <c r="C8953" s="9" t="s">
        <v>53</v>
      </c>
      <c r="D8953" s="10">
        <v>61.43</v>
      </c>
      <c r="K8953" s="8">
        <v>41466</v>
      </c>
      <c r="L8953" s="9" t="s">
        <v>66</v>
      </c>
      <c r="M8953" s="9" t="s">
        <v>53</v>
      </c>
      <c r="N8953" s="10">
        <v>61.43</v>
      </c>
      <c r="O8953" s="9" t="s">
        <v>65</v>
      </c>
    </row>
    <row r="8954" spans="1:15" x14ac:dyDescent="0.25">
      <c r="A8954" s="5">
        <v>41998</v>
      </c>
      <c r="B8954" s="6" t="s">
        <v>67</v>
      </c>
      <c r="C8954" s="6" t="s">
        <v>16</v>
      </c>
      <c r="D8954" s="7">
        <v>102</v>
      </c>
      <c r="K8954" s="5">
        <v>41998</v>
      </c>
      <c r="L8954" s="6" t="s">
        <v>67</v>
      </c>
      <c r="M8954" s="6" t="s">
        <v>16</v>
      </c>
      <c r="N8954" s="7">
        <v>102</v>
      </c>
      <c r="O8954" s="6" t="s">
        <v>65</v>
      </c>
    </row>
    <row r="8955" spans="1:15" x14ac:dyDescent="0.25">
      <c r="A8955" s="8">
        <v>41585</v>
      </c>
      <c r="B8955" s="9" t="s">
        <v>21</v>
      </c>
      <c r="C8955" s="9" t="s">
        <v>16</v>
      </c>
      <c r="D8955" s="10">
        <v>65.959999999999994</v>
      </c>
      <c r="K8955" s="8">
        <v>41585</v>
      </c>
      <c r="L8955" s="9" t="s">
        <v>21</v>
      </c>
      <c r="M8955" s="9" t="s">
        <v>16</v>
      </c>
      <c r="N8955" s="10">
        <v>65.959999999999994</v>
      </c>
      <c r="O8955" s="9" t="s">
        <v>8</v>
      </c>
    </row>
    <row r="8956" spans="1:15" x14ac:dyDescent="0.25">
      <c r="A8956" s="5">
        <v>42004</v>
      </c>
      <c r="B8956" s="6" t="s">
        <v>73</v>
      </c>
      <c r="C8956" s="6" t="s">
        <v>28</v>
      </c>
      <c r="D8956" s="7">
        <v>66.78</v>
      </c>
      <c r="K8956" s="5">
        <v>42004</v>
      </c>
      <c r="L8956" s="6" t="s">
        <v>73</v>
      </c>
      <c r="M8956" s="6" t="s">
        <v>28</v>
      </c>
      <c r="N8956" s="7">
        <v>66.78</v>
      </c>
      <c r="O8956" s="6" t="s">
        <v>65</v>
      </c>
    </row>
    <row r="8957" spans="1:15" x14ac:dyDescent="0.25">
      <c r="A8957" s="8">
        <v>41959</v>
      </c>
      <c r="B8957" s="9" t="s">
        <v>75</v>
      </c>
      <c r="C8957" s="9" t="s">
        <v>10</v>
      </c>
      <c r="D8957" s="10">
        <v>78.2</v>
      </c>
      <c r="K8957" s="8">
        <v>41959</v>
      </c>
      <c r="L8957" s="9" t="s">
        <v>75</v>
      </c>
      <c r="M8957" s="9" t="s">
        <v>10</v>
      </c>
      <c r="N8957" s="10">
        <v>78.2</v>
      </c>
      <c r="O8957" s="9" t="s">
        <v>78</v>
      </c>
    </row>
    <row r="8958" spans="1:15" x14ac:dyDescent="0.25">
      <c r="A8958" s="5">
        <v>41616</v>
      </c>
      <c r="B8958" s="6" t="s">
        <v>35</v>
      </c>
      <c r="C8958" s="6" t="s">
        <v>10</v>
      </c>
      <c r="D8958" s="7">
        <v>195.51</v>
      </c>
      <c r="K8958" s="5">
        <v>41616</v>
      </c>
      <c r="L8958" s="6" t="s">
        <v>35</v>
      </c>
      <c r="M8958" s="6" t="s">
        <v>10</v>
      </c>
      <c r="N8958" s="7">
        <v>195.51</v>
      </c>
      <c r="O8958" s="6" t="s">
        <v>38</v>
      </c>
    </row>
    <row r="8959" spans="1:15" x14ac:dyDescent="0.25">
      <c r="A8959" s="8">
        <v>41947</v>
      </c>
      <c r="B8959" s="9" t="s">
        <v>52</v>
      </c>
      <c r="C8959" s="9" t="s">
        <v>16</v>
      </c>
      <c r="D8959" s="10">
        <v>102</v>
      </c>
      <c r="K8959" s="8">
        <v>41947</v>
      </c>
      <c r="L8959" s="9" t="s">
        <v>52</v>
      </c>
      <c r="M8959" s="9" t="s">
        <v>16</v>
      </c>
      <c r="N8959" s="10">
        <v>102</v>
      </c>
      <c r="O8959" s="9" t="s">
        <v>38</v>
      </c>
    </row>
    <row r="8960" spans="1:15" x14ac:dyDescent="0.25">
      <c r="A8960" s="5">
        <v>41611</v>
      </c>
      <c r="B8960" s="6" t="s">
        <v>33</v>
      </c>
      <c r="C8960" s="6" t="s">
        <v>53</v>
      </c>
      <c r="D8960" s="7">
        <v>204.75</v>
      </c>
      <c r="K8960" s="5">
        <v>41611</v>
      </c>
      <c r="L8960" s="6" t="s">
        <v>33</v>
      </c>
      <c r="M8960" s="6" t="s">
        <v>53</v>
      </c>
      <c r="N8960" s="7">
        <v>204.75</v>
      </c>
      <c r="O8960" s="6" t="s">
        <v>65</v>
      </c>
    </row>
    <row r="8961" spans="1:15" x14ac:dyDescent="0.25">
      <c r="A8961" s="8">
        <v>41296</v>
      </c>
      <c r="B8961" s="9" t="s">
        <v>23</v>
      </c>
      <c r="C8961" s="9" t="s">
        <v>16</v>
      </c>
      <c r="D8961" s="10">
        <v>66.3</v>
      </c>
      <c r="K8961" s="8">
        <v>41296</v>
      </c>
      <c r="L8961" s="9" t="s">
        <v>23</v>
      </c>
      <c r="M8961" s="9" t="s">
        <v>16</v>
      </c>
      <c r="N8961" s="10">
        <v>66.3</v>
      </c>
      <c r="O8961" s="9" t="s">
        <v>8</v>
      </c>
    </row>
    <row r="8962" spans="1:15" x14ac:dyDescent="0.25">
      <c r="A8962" s="5">
        <v>41610</v>
      </c>
      <c r="B8962" s="6" t="s">
        <v>26</v>
      </c>
      <c r="C8962" s="6" t="s">
        <v>28</v>
      </c>
      <c r="D8962" s="7">
        <v>44.98</v>
      </c>
      <c r="K8962" s="5">
        <v>41610</v>
      </c>
      <c r="L8962" s="6" t="s">
        <v>26</v>
      </c>
      <c r="M8962" s="6" t="s">
        <v>28</v>
      </c>
      <c r="N8962" s="7">
        <v>44.98</v>
      </c>
      <c r="O8962" s="6" t="s">
        <v>8</v>
      </c>
    </row>
    <row r="8963" spans="1:15" x14ac:dyDescent="0.25">
      <c r="A8963" s="8">
        <v>41994</v>
      </c>
      <c r="B8963" s="9" t="s">
        <v>64</v>
      </c>
      <c r="C8963" s="9" t="s">
        <v>10</v>
      </c>
      <c r="D8963" s="10">
        <v>449.67</v>
      </c>
      <c r="K8963" s="8">
        <v>41994</v>
      </c>
      <c r="L8963" s="9" t="s">
        <v>64</v>
      </c>
      <c r="M8963" s="9" t="s">
        <v>10</v>
      </c>
      <c r="N8963" s="10">
        <v>449.67</v>
      </c>
      <c r="O8963" s="9" t="s">
        <v>65</v>
      </c>
    </row>
    <row r="8964" spans="1:15" x14ac:dyDescent="0.25">
      <c r="A8964" s="5">
        <v>41401</v>
      </c>
      <c r="B8964" s="6" t="s">
        <v>92</v>
      </c>
      <c r="C8964" s="6" t="s">
        <v>10</v>
      </c>
      <c r="D8964" s="7">
        <v>39.9</v>
      </c>
      <c r="K8964" s="5">
        <v>41401</v>
      </c>
      <c r="L8964" s="6" t="s">
        <v>92</v>
      </c>
      <c r="M8964" s="6" t="s">
        <v>10</v>
      </c>
      <c r="N8964" s="7">
        <v>39.9</v>
      </c>
      <c r="O8964" s="6" t="s">
        <v>78</v>
      </c>
    </row>
    <row r="8965" spans="1:15" x14ac:dyDescent="0.25">
      <c r="A8965" s="8">
        <v>41772</v>
      </c>
      <c r="B8965" s="9" t="s">
        <v>66</v>
      </c>
      <c r="C8965" s="9" t="s">
        <v>88</v>
      </c>
      <c r="D8965" s="10">
        <v>57</v>
      </c>
      <c r="K8965" s="8">
        <v>41772</v>
      </c>
      <c r="L8965" s="9" t="s">
        <v>66</v>
      </c>
      <c r="M8965" s="9" t="s">
        <v>88</v>
      </c>
      <c r="N8965" s="10">
        <v>57</v>
      </c>
      <c r="O8965" s="9" t="s">
        <v>65</v>
      </c>
    </row>
    <row r="8966" spans="1:15" x14ac:dyDescent="0.25">
      <c r="A8966" s="5">
        <v>41596</v>
      </c>
      <c r="B8966" s="6" t="s">
        <v>81</v>
      </c>
      <c r="C8966" s="6" t="s">
        <v>13</v>
      </c>
      <c r="D8966" s="7">
        <v>24.75</v>
      </c>
      <c r="K8966" s="5">
        <v>41596</v>
      </c>
      <c r="L8966" s="6" t="s">
        <v>81</v>
      </c>
      <c r="M8966" s="6" t="s">
        <v>13</v>
      </c>
      <c r="N8966" s="7">
        <v>24.75</v>
      </c>
      <c r="O8966" s="6" t="s">
        <v>78</v>
      </c>
    </row>
    <row r="8967" spans="1:15" x14ac:dyDescent="0.25">
      <c r="A8967" s="8">
        <v>41675</v>
      </c>
      <c r="B8967" s="9" t="s">
        <v>60</v>
      </c>
      <c r="C8967" s="9" t="s">
        <v>88</v>
      </c>
      <c r="D8967" s="10">
        <v>19</v>
      </c>
      <c r="K8967" s="8">
        <v>41675</v>
      </c>
      <c r="L8967" s="9" t="s">
        <v>60</v>
      </c>
      <c r="M8967" s="9" t="s">
        <v>88</v>
      </c>
      <c r="N8967" s="10">
        <v>19</v>
      </c>
      <c r="O8967" s="9" t="s">
        <v>38</v>
      </c>
    </row>
    <row r="8968" spans="1:15" x14ac:dyDescent="0.25">
      <c r="A8968" s="5">
        <v>41626</v>
      </c>
      <c r="B8968" s="6" t="s">
        <v>11</v>
      </c>
      <c r="C8968" s="6" t="s">
        <v>10</v>
      </c>
      <c r="D8968" s="7">
        <v>59.85</v>
      </c>
      <c r="K8968" s="5">
        <v>41626</v>
      </c>
      <c r="L8968" s="6" t="s">
        <v>11</v>
      </c>
      <c r="M8968" s="6" t="s">
        <v>10</v>
      </c>
      <c r="N8968" s="7">
        <v>59.85</v>
      </c>
      <c r="O8968" s="6" t="s">
        <v>8</v>
      </c>
    </row>
    <row r="8969" spans="1:15" x14ac:dyDescent="0.25">
      <c r="A8969" s="8">
        <v>41952</v>
      </c>
      <c r="B8969" s="9" t="s">
        <v>33</v>
      </c>
      <c r="C8969" s="9" t="s">
        <v>6</v>
      </c>
      <c r="D8969" s="10">
        <v>319.8</v>
      </c>
      <c r="K8969" s="8">
        <v>41952</v>
      </c>
      <c r="L8969" s="9" t="s">
        <v>33</v>
      </c>
      <c r="M8969" s="9" t="s">
        <v>6</v>
      </c>
      <c r="N8969" s="10">
        <v>319.8</v>
      </c>
      <c r="O8969" s="9" t="s">
        <v>65</v>
      </c>
    </row>
    <row r="8970" spans="1:15" x14ac:dyDescent="0.25">
      <c r="A8970" s="5">
        <v>41964</v>
      </c>
      <c r="B8970" s="6" t="s">
        <v>21</v>
      </c>
      <c r="C8970" s="6" t="s">
        <v>31</v>
      </c>
      <c r="D8970" s="7">
        <v>73.13</v>
      </c>
      <c r="K8970" s="5">
        <v>41964</v>
      </c>
      <c r="L8970" s="6" t="s">
        <v>21</v>
      </c>
      <c r="M8970" s="6" t="s">
        <v>31</v>
      </c>
      <c r="N8970" s="7">
        <v>73.13</v>
      </c>
      <c r="O8970" s="6" t="s">
        <v>8</v>
      </c>
    </row>
    <row r="8971" spans="1:15" x14ac:dyDescent="0.25">
      <c r="A8971" s="8">
        <v>41965</v>
      </c>
      <c r="B8971" s="9" t="s">
        <v>83</v>
      </c>
      <c r="C8971" s="9" t="s">
        <v>28</v>
      </c>
      <c r="D8971" s="10">
        <v>22.95</v>
      </c>
      <c r="K8971" s="8">
        <v>41965</v>
      </c>
      <c r="L8971" s="9" t="s">
        <v>83</v>
      </c>
      <c r="M8971" s="9" t="s">
        <v>28</v>
      </c>
      <c r="N8971" s="10">
        <v>22.95</v>
      </c>
      <c r="O8971" s="9" t="s">
        <v>78</v>
      </c>
    </row>
    <row r="8972" spans="1:15" x14ac:dyDescent="0.25">
      <c r="A8972" s="5">
        <v>41854</v>
      </c>
      <c r="B8972" s="6" t="s">
        <v>33</v>
      </c>
      <c r="C8972" s="6" t="s">
        <v>28</v>
      </c>
      <c r="D8972" s="7">
        <v>44.52</v>
      </c>
      <c r="K8972" s="5">
        <v>41854</v>
      </c>
      <c r="L8972" s="6" t="s">
        <v>33</v>
      </c>
      <c r="M8972" s="6" t="s">
        <v>28</v>
      </c>
      <c r="N8972" s="7">
        <v>44.52</v>
      </c>
      <c r="O8972" s="6" t="s">
        <v>65</v>
      </c>
    </row>
    <row r="8973" spans="1:15" x14ac:dyDescent="0.25">
      <c r="A8973" s="8">
        <v>41943</v>
      </c>
      <c r="B8973" s="9" t="s">
        <v>57</v>
      </c>
      <c r="C8973" s="9" t="s">
        <v>22</v>
      </c>
      <c r="D8973" s="10">
        <v>90</v>
      </c>
      <c r="K8973" s="8">
        <v>41943</v>
      </c>
      <c r="L8973" s="9" t="s">
        <v>57</v>
      </c>
      <c r="M8973" s="9" t="s">
        <v>22</v>
      </c>
      <c r="N8973" s="10">
        <v>90</v>
      </c>
      <c r="O8973" s="9" t="s">
        <v>38</v>
      </c>
    </row>
    <row r="8974" spans="1:15" x14ac:dyDescent="0.25">
      <c r="A8974" s="5">
        <v>41956</v>
      </c>
      <c r="B8974" s="6" t="s">
        <v>21</v>
      </c>
      <c r="C8974" s="6" t="s">
        <v>16</v>
      </c>
      <c r="D8974" s="7">
        <v>102</v>
      </c>
      <c r="K8974" s="5">
        <v>41956</v>
      </c>
      <c r="L8974" s="6" t="s">
        <v>21</v>
      </c>
      <c r="M8974" s="6" t="s">
        <v>16</v>
      </c>
      <c r="N8974" s="7">
        <v>102</v>
      </c>
      <c r="O8974" s="6" t="s">
        <v>8</v>
      </c>
    </row>
    <row r="8975" spans="1:15" x14ac:dyDescent="0.25">
      <c r="A8975" s="8">
        <v>41311</v>
      </c>
      <c r="B8975" s="9" t="s">
        <v>91</v>
      </c>
      <c r="C8975" s="9" t="s">
        <v>19</v>
      </c>
      <c r="D8975" s="10">
        <v>22.95</v>
      </c>
      <c r="K8975" s="8">
        <v>41311</v>
      </c>
      <c r="L8975" s="9" t="s">
        <v>91</v>
      </c>
      <c r="M8975" s="9" t="s">
        <v>19</v>
      </c>
      <c r="N8975" s="10">
        <v>22.95</v>
      </c>
      <c r="O8975" s="9" t="s">
        <v>78</v>
      </c>
    </row>
    <row r="8976" spans="1:15" x14ac:dyDescent="0.25">
      <c r="A8976" s="5">
        <v>41590</v>
      </c>
      <c r="B8976" s="6" t="s">
        <v>42</v>
      </c>
      <c r="C8976" s="6" t="s">
        <v>22</v>
      </c>
      <c r="D8976" s="7">
        <v>59.4</v>
      </c>
      <c r="K8976" s="5">
        <v>41590</v>
      </c>
      <c r="L8976" s="6" t="s">
        <v>42</v>
      </c>
      <c r="M8976" s="6" t="s">
        <v>22</v>
      </c>
      <c r="N8976" s="7">
        <v>59.4</v>
      </c>
      <c r="O8976" s="6" t="s">
        <v>38</v>
      </c>
    </row>
    <row r="8977" spans="1:15" x14ac:dyDescent="0.25">
      <c r="A8977" s="8">
        <v>41485</v>
      </c>
      <c r="B8977" s="9" t="s">
        <v>15</v>
      </c>
      <c r="C8977" s="9" t="s">
        <v>16</v>
      </c>
      <c r="D8977" s="10">
        <v>98.94</v>
      </c>
      <c r="K8977" s="8">
        <v>41485</v>
      </c>
      <c r="L8977" s="9" t="s">
        <v>15</v>
      </c>
      <c r="M8977" s="9" t="s">
        <v>16</v>
      </c>
      <c r="N8977" s="10">
        <v>98.94</v>
      </c>
      <c r="O8977" s="9" t="s">
        <v>38</v>
      </c>
    </row>
    <row r="8978" spans="1:15" x14ac:dyDescent="0.25">
      <c r="A8978" s="5">
        <v>41633</v>
      </c>
      <c r="B8978" s="6" t="s">
        <v>46</v>
      </c>
      <c r="C8978" s="6" t="s">
        <v>25</v>
      </c>
      <c r="D8978" s="7">
        <v>68.39</v>
      </c>
      <c r="K8978" s="5">
        <v>41633</v>
      </c>
      <c r="L8978" s="6" t="s">
        <v>46</v>
      </c>
      <c r="M8978" s="6" t="s">
        <v>25</v>
      </c>
      <c r="N8978" s="7">
        <v>68.39</v>
      </c>
      <c r="O8978" s="6" t="s">
        <v>38</v>
      </c>
    </row>
    <row r="8979" spans="1:15" x14ac:dyDescent="0.25">
      <c r="A8979" s="8">
        <v>41595</v>
      </c>
      <c r="B8979" s="9" t="s">
        <v>18</v>
      </c>
      <c r="C8979" s="9" t="s">
        <v>22</v>
      </c>
      <c r="D8979" s="10">
        <v>58.8</v>
      </c>
      <c r="K8979" s="8">
        <v>41595</v>
      </c>
      <c r="L8979" s="9" t="s">
        <v>18</v>
      </c>
      <c r="M8979" s="9" t="s">
        <v>22</v>
      </c>
      <c r="N8979" s="10">
        <v>58.8</v>
      </c>
      <c r="O8979" s="9" t="s">
        <v>38</v>
      </c>
    </row>
    <row r="8980" spans="1:15" x14ac:dyDescent="0.25">
      <c r="A8980" s="5">
        <v>41603</v>
      </c>
      <c r="B8980" s="6" t="s">
        <v>66</v>
      </c>
      <c r="C8980" s="6" t="s">
        <v>10</v>
      </c>
      <c r="D8980" s="7">
        <v>19.95</v>
      </c>
      <c r="K8980" s="5">
        <v>41603</v>
      </c>
      <c r="L8980" s="6" t="s">
        <v>66</v>
      </c>
      <c r="M8980" s="6" t="s">
        <v>10</v>
      </c>
      <c r="N8980" s="7">
        <v>19.95</v>
      </c>
      <c r="O8980" s="6" t="s">
        <v>65</v>
      </c>
    </row>
    <row r="8981" spans="1:15" x14ac:dyDescent="0.25">
      <c r="A8981" s="8">
        <v>41998</v>
      </c>
      <c r="B8981" s="9" t="s">
        <v>82</v>
      </c>
      <c r="C8981" s="9" t="s">
        <v>22</v>
      </c>
      <c r="D8981" s="10">
        <v>60</v>
      </c>
      <c r="K8981" s="8">
        <v>41998</v>
      </c>
      <c r="L8981" s="9" t="s">
        <v>82</v>
      </c>
      <c r="M8981" s="9" t="s">
        <v>22</v>
      </c>
      <c r="N8981" s="10">
        <v>60</v>
      </c>
      <c r="O8981" s="9" t="s">
        <v>78</v>
      </c>
    </row>
    <row r="8982" spans="1:15" x14ac:dyDescent="0.25">
      <c r="A8982" s="5">
        <v>41983</v>
      </c>
      <c r="B8982" s="6" t="s">
        <v>46</v>
      </c>
      <c r="C8982" s="6" t="s">
        <v>31</v>
      </c>
      <c r="D8982" s="7">
        <v>24.38</v>
      </c>
      <c r="K8982" s="5">
        <v>41983</v>
      </c>
      <c r="L8982" s="6" t="s">
        <v>46</v>
      </c>
      <c r="M8982" s="6" t="s">
        <v>31</v>
      </c>
      <c r="N8982" s="7">
        <v>24.38</v>
      </c>
      <c r="O8982" s="6" t="s">
        <v>38</v>
      </c>
    </row>
    <row r="8983" spans="1:15" x14ac:dyDescent="0.25">
      <c r="A8983" s="8">
        <v>41611</v>
      </c>
      <c r="B8983" s="9" t="s">
        <v>57</v>
      </c>
      <c r="C8983" s="9" t="s">
        <v>10</v>
      </c>
      <c r="D8983" s="10">
        <v>39.9</v>
      </c>
      <c r="K8983" s="8">
        <v>41611</v>
      </c>
      <c r="L8983" s="9" t="s">
        <v>57</v>
      </c>
      <c r="M8983" s="9" t="s">
        <v>10</v>
      </c>
      <c r="N8983" s="10">
        <v>39.9</v>
      </c>
      <c r="O8983" s="9" t="s">
        <v>38</v>
      </c>
    </row>
    <row r="8984" spans="1:15" x14ac:dyDescent="0.25">
      <c r="A8984" s="5">
        <v>41798</v>
      </c>
      <c r="B8984" s="6" t="s">
        <v>60</v>
      </c>
      <c r="C8984" s="6" t="s">
        <v>25</v>
      </c>
      <c r="D8984" s="7">
        <v>70.5</v>
      </c>
      <c r="K8984" s="5">
        <v>41798</v>
      </c>
      <c r="L8984" s="6" t="s">
        <v>60</v>
      </c>
      <c r="M8984" s="6" t="s">
        <v>25</v>
      </c>
      <c r="N8984" s="7">
        <v>70.5</v>
      </c>
      <c r="O8984" s="6" t="s">
        <v>38</v>
      </c>
    </row>
    <row r="8985" spans="1:15" x14ac:dyDescent="0.25">
      <c r="A8985" s="8">
        <v>41974</v>
      </c>
      <c r="B8985" s="9" t="s">
        <v>57</v>
      </c>
      <c r="C8985" s="9" t="s">
        <v>31</v>
      </c>
      <c r="D8985" s="10">
        <v>48.5</v>
      </c>
      <c r="K8985" s="8">
        <v>41974</v>
      </c>
      <c r="L8985" s="9" t="s">
        <v>57</v>
      </c>
      <c r="M8985" s="9" t="s">
        <v>31</v>
      </c>
      <c r="N8985" s="10">
        <v>48.5</v>
      </c>
      <c r="O8985" s="9" t="s">
        <v>38</v>
      </c>
    </row>
    <row r="8986" spans="1:15" x14ac:dyDescent="0.25">
      <c r="A8986" s="5">
        <v>41347</v>
      </c>
      <c r="B8986" s="6" t="s">
        <v>75</v>
      </c>
      <c r="C8986" s="6" t="s">
        <v>16</v>
      </c>
      <c r="D8986" s="7">
        <v>67.319999999999993</v>
      </c>
      <c r="K8986" s="5">
        <v>41347</v>
      </c>
      <c r="L8986" s="6" t="s">
        <v>75</v>
      </c>
      <c r="M8986" s="6" t="s">
        <v>16</v>
      </c>
      <c r="N8986" s="7">
        <v>67.319999999999993</v>
      </c>
      <c r="O8986" s="6" t="s">
        <v>78</v>
      </c>
    </row>
    <row r="8987" spans="1:15" x14ac:dyDescent="0.25">
      <c r="A8987" s="8">
        <v>41956</v>
      </c>
      <c r="B8987" s="9" t="s">
        <v>26</v>
      </c>
      <c r="C8987" s="9" t="s">
        <v>19</v>
      </c>
      <c r="D8987" s="10">
        <v>67.13</v>
      </c>
      <c r="K8987" s="8">
        <v>41956</v>
      </c>
      <c r="L8987" s="9" t="s">
        <v>26</v>
      </c>
      <c r="M8987" s="9" t="s">
        <v>19</v>
      </c>
      <c r="N8987" s="10">
        <v>67.13</v>
      </c>
      <c r="O8987" s="9" t="s">
        <v>8</v>
      </c>
    </row>
    <row r="8988" spans="1:15" x14ac:dyDescent="0.25">
      <c r="A8988" s="5">
        <v>41605</v>
      </c>
      <c r="B8988" s="6" t="s">
        <v>58</v>
      </c>
      <c r="C8988" s="6" t="s">
        <v>25</v>
      </c>
      <c r="D8988" s="7">
        <v>22.91</v>
      </c>
      <c r="K8988" s="5">
        <v>41605</v>
      </c>
      <c r="L8988" s="6" t="s">
        <v>58</v>
      </c>
      <c r="M8988" s="6" t="s">
        <v>25</v>
      </c>
      <c r="N8988" s="7">
        <v>22.91</v>
      </c>
      <c r="O8988" s="6" t="s">
        <v>38</v>
      </c>
    </row>
    <row r="8989" spans="1:15" x14ac:dyDescent="0.25">
      <c r="A8989" s="8">
        <v>41962</v>
      </c>
      <c r="B8989" s="9" t="s">
        <v>5</v>
      </c>
      <c r="C8989" s="9" t="s">
        <v>13</v>
      </c>
      <c r="D8989" s="10">
        <v>25</v>
      </c>
      <c r="K8989" s="8">
        <v>41962</v>
      </c>
      <c r="L8989" s="9" t="s">
        <v>5</v>
      </c>
      <c r="M8989" s="9" t="s">
        <v>13</v>
      </c>
      <c r="N8989" s="10">
        <v>25</v>
      </c>
      <c r="O8989" s="9" t="s">
        <v>78</v>
      </c>
    </row>
    <row r="8990" spans="1:15" x14ac:dyDescent="0.25">
      <c r="A8990" s="5">
        <v>41961</v>
      </c>
      <c r="B8990" s="6" t="s">
        <v>21</v>
      </c>
      <c r="C8990" s="6" t="s">
        <v>28</v>
      </c>
      <c r="D8990" s="7">
        <v>573.75</v>
      </c>
      <c r="K8990" s="5">
        <v>41961</v>
      </c>
      <c r="L8990" s="6" t="s">
        <v>21</v>
      </c>
      <c r="M8990" s="6" t="s">
        <v>28</v>
      </c>
      <c r="N8990" s="7">
        <v>573.75</v>
      </c>
      <c r="O8990" s="6" t="s">
        <v>8</v>
      </c>
    </row>
    <row r="8991" spans="1:15" x14ac:dyDescent="0.25">
      <c r="A8991" s="8">
        <v>41424</v>
      </c>
      <c r="B8991" s="9" t="s">
        <v>77</v>
      </c>
      <c r="C8991" s="9" t="s">
        <v>19</v>
      </c>
      <c r="D8991" s="10">
        <v>22.26</v>
      </c>
      <c r="K8991" s="8">
        <v>41424</v>
      </c>
      <c r="L8991" s="9" t="s">
        <v>77</v>
      </c>
      <c r="M8991" s="9" t="s">
        <v>19</v>
      </c>
      <c r="N8991" s="10">
        <v>22.26</v>
      </c>
      <c r="O8991" s="9" t="s">
        <v>78</v>
      </c>
    </row>
    <row r="8992" spans="1:15" x14ac:dyDescent="0.25">
      <c r="A8992" s="5">
        <v>41980</v>
      </c>
      <c r="B8992" s="6" t="s">
        <v>42</v>
      </c>
      <c r="C8992" s="6" t="s">
        <v>13</v>
      </c>
      <c r="D8992" s="7">
        <v>24.5</v>
      </c>
      <c r="K8992" s="5">
        <v>41980</v>
      </c>
      <c r="L8992" s="6" t="s">
        <v>42</v>
      </c>
      <c r="M8992" s="6" t="s">
        <v>13</v>
      </c>
      <c r="N8992" s="7">
        <v>24.5</v>
      </c>
      <c r="O8992" s="6" t="s">
        <v>38</v>
      </c>
    </row>
    <row r="8993" spans="1:15" x14ac:dyDescent="0.25">
      <c r="A8993" s="8">
        <v>41982</v>
      </c>
      <c r="B8993" s="9" t="s">
        <v>54</v>
      </c>
      <c r="C8993" s="9" t="s">
        <v>22</v>
      </c>
      <c r="D8993" s="10">
        <v>60</v>
      </c>
      <c r="K8993" s="8">
        <v>41982</v>
      </c>
      <c r="L8993" s="9" t="s">
        <v>54</v>
      </c>
      <c r="M8993" s="9" t="s">
        <v>22</v>
      </c>
      <c r="N8993" s="10">
        <v>60</v>
      </c>
      <c r="O8993" s="9" t="s">
        <v>38</v>
      </c>
    </row>
    <row r="8994" spans="1:15" x14ac:dyDescent="0.25">
      <c r="A8994" s="5">
        <v>41967</v>
      </c>
      <c r="B8994" s="6" t="s">
        <v>74</v>
      </c>
      <c r="C8994" s="6" t="s">
        <v>16</v>
      </c>
      <c r="D8994" s="7">
        <v>100.47</v>
      </c>
      <c r="K8994" s="5">
        <v>41967</v>
      </c>
      <c r="L8994" s="6" t="s">
        <v>74</v>
      </c>
      <c r="M8994" s="6" t="s">
        <v>16</v>
      </c>
      <c r="N8994" s="7">
        <v>100.47</v>
      </c>
      <c r="O8994" s="6" t="s">
        <v>65</v>
      </c>
    </row>
    <row r="8995" spans="1:15" x14ac:dyDescent="0.25">
      <c r="A8995" s="8">
        <v>41608</v>
      </c>
      <c r="B8995" s="9" t="s">
        <v>72</v>
      </c>
      <c r="C8995" s="9" t="s">
        <v>28</v>
      </c>
      <c r="D8995" s="10">
        <v>68.849999999999994</v>
      </c>
      <c r="K8995" s="8">
        <v>41608</v>
      </c>
      <c r="L8995" s="9" t="s">
        <v>72</v>
      </c>
      <c r="M8995" s="9" t="s">
        <v>28</v>
      </c>
      <c r="N8995" s="10">
        <v>68.849999999999994</v>
      </c>
      <c r="O8995" s="9" t="s">
        <v>78</v>
      </c>
    </row>
    <row r="8996" spans="1:15" x14ac:dyDescent="0.25">
      <c r="A8996" s="5">
        <v>41599</v>
      </c>
      <c r="B8996" s="6" t="s">
        <v>86</v>
      </c>
      <c r="C8996" s="6" t="s">
        <v>19</v>
      </c>
      <c r="D8996" s="7">
        <v>89.05</v>
      </c>
      <c r="K8996" s="5">
        <v>41599</v>
      </c>
      <c r="L8996" s="6" t="s">
        <v>86</v>
      </c>
      <c r="M8996" s="6" t="s">
        <v>19</v>
      </c>
      <c r="N8996" s="7">
        <v>89.05</v>
      </c>
      <c r="O8996" s="6" t="s">
        <v>78</v>
      </c>
    </row>
    <row r="8997" spans="1:15" x14ac:dyDescent="0.25">
      <c r="A8997" s="8">
        <v>41658</v>
      </c>
      <c r="B8997" s="9" t="s">
        <v>46</v>
      </c>
      <c r="C8997" s="9" t="s">
        <v>28</v>
      </c>
      <c r="D8997" s="10">
        <v>68.16</v>
      </c>
      <c r="K8997" s="8">
        <v>41658</v>
      </c>
      <c r="L8997" s="9" t="s">
        <v>46</v>
      </c>
      <c r="M8997" s="9" t="s">
        <v>28</v>
      </c>
      <c r="N8997" s="10">
        <v>68.16</v>
      </c>
      <c r="O8997" s="9" t="s">
        <v>38</v>
      </c>
    </row>
    <row r="8998" spans="1:15" x14ac:dyDescent="0.25">
      <c r="A8998" s="5">
        <v>41974</v>
      </c>
      <c r="B8998" s="6" t="s">
        <v>26</v>
      </c>
      <c r="C8998" s="6" t="s">
        <v>16</v>
      </c>
      <c r="D8998" s="7">
        <v>68</v>
      </c>
      <c r="K8998" s="5">
        <v>41974</v>
      </c>
      <c r="L8998" s="6" t="s">
        <v>26</v>
      </c>
      <c r="M8998" s="6" t="s">
        <v>16</v>
      </c>
      <c r="N8998" s="7">
        <v>68</v>
      </c>
      <c r="O8998" s="6" t="s">
        <v>8</v>
      </c>
    </row>
    <row r="8999" spans="1:15" x14ac:dyDescent="0.25">
      <c r="A8999" s="8">
        <v>41591</v>
      </c>
      <c r="B8999" s="9" t="s">
        <v>80</v>
      </c>
      <c r="C8999" s="9" t="s">
        <v>10</v>
      </c>
      <c r="D8999" s="10">
        <v>97.76</v>
      </c>
      <c r="K8999" s="8">
        <v>41591</v>
      </c>
      <c r="L8999" s="9" t="s">
        <v>80</v>
      </c>
      <c r="M8999" s="9" t="s">
        <v>10</v>
      </c>
      <c r="N8999" s="10">
        <v>97.76</v>
      </c>
      <c r="O8999" s="9" t="s">
        <v>78</v>
      </c>
    </row>
    <row r="9000" spans="1:15" x14ac:dyDescent="0.25">
      <c r="A9000" s="5">
        <v>41589</v>
      </c>
      <c r="B9000" s="6" t="s">
        <v>12</v>
      </c>
      <c r="C9000" s="6" t="s">
        <v>25</v>
      </c>
      <c r="D9000" s="7">
        <v>70.5</v>
      </c>
      <c r="K9000" s="5">
        <v>41589</v>
      </c>
      <c r="L9000" s="6" t="s">
        <v>12</v>
      </c>
      <c r="M9000" s="6" t="s">
        <v>25</v>
      </c>
      <c r="N9000" s="7">
        <v>70.5</v>
      </c>
      <c r="O9000" s="6" t="s">
        <v>78</v>
      </c>
    </row>
    <row r="9001" spans="1:15" x14ac:dyDescent="0.25">
      <c r="A9001" s="8">
        <v>41582</v>
      </c>
      <c r="B9001" s="9" t="s">
        <v>74</v>
      </c>
      <c r="C9001" s="9" t="s">
        <v>6</v>
      </c>
      <c r="D9001" s="10">
        <v>79.95</v>
      </c>
      <c r="K9001" s="8">
        <v>41582</v>
      </c>
      <c r="L9001" s="9" t="s">
        <v>74</v>
      </c>
      <c r="M9001" s="9" t="s">
        <v>6</v>
      </c>
      <c r="N9001" s="10">
        <v>79.95</v>
      </c>
      <c r="O9001" s="9" t="s">
        <v>65</v>
      </c>
    </row>
    <row r="9002" spans="1:15" x14ac:dyDescent="0.25">
      <c r="A9002" s="5">
        <v>41957</v>
      </c>
      <c r="B9002" s="6" t="s">
        <v>83</v>
      </c>
      <c r="C9002" s="6" t="s">
        <v>16</v>
      </c>
      <c r="D9002" s="7">
        <v>66.98</v>
      </c>
      <c r="K9002" s="5">
        <v>41957</v>
      </c>
      <c r="L9002" s="6" t="s">
        <v>83</v>
      </c>
      <c r="M9002" s="6" t="s">
        <v>16</v>
      </c>
      <c r="N9002" s="7">
        <v>66.98</v>
      </c>
      <c r="O9002" s="6" t="s">
        <v>78</v>
      </c>
    </row>
    <row r="9003" spans="1:15" x14ac:dyDescent="0.25">
      <c r="A9003" s="8">
        <v>41635</v>
      </c>
      <c r="B9003" s="9" t="s">
        <v>18</v>
      </c>
      <c r="C9003" s="9" t="s">
        <v>10</v>
      </c>
      <c r="D9003" s="10">
        <v>58.35</v>
      </c>
      <c r="K9003" s="8">
        <v>41635</v>
      </c>
      <c r="L9003" s="9" t="s">
        <v>18</v>
      </c>
      <c r="M9003" s="9" t="s">
        <v>10</v>
      </c>
      <c r="N9003" s="10">
        <v>58.35</v>
      </c>
      <c r="O9003" s="9" t="s">
        <v>38</v>
      </c>
    </row>
    <row r="9004" spans="1:15" x14ac:dyDescent="0.25">
      <c r="A9004" s="5">
        <v>41845</v>
      </c>
      <c r="B9004" s="6" t="s">
        <v>41</v>
      </c>
      <c r="C9004" s="6" t="s">
        <v>31</v>
      </c>
      <c r="D9004" s="7">
        <v>24.25</v>
      </c>
      <c r="K9004" s="5">
        <v>41845</v>
      </c>
      <c r="L9004" s="6" t="s">
        <v>41</v>
      </c>
      <c r="M9004" s="6" t="s">
        <v>31</v>
      </c>
      <c r="N9004" s="7">
        <v>24.25</v>
      </c>
      <c r="O9004" s="6" t="s">
        <v>38</v>
      </c>
    </row>
    <row r="9005" spans="1:15" x14ac:dyDescent="0.25">
      <c r="A9005" s="8">
        <v>41353</v>
      </c>
      <c r="B9005" s="9" t="s">
        <v>71</v>
      </c>
      <c r="C9005" s="9" t="s">
        <v>6</v>
      </c>
      <c r="D9005" s="10">
        <v>239.85</v>
      </c>
      <c r="K9005" s="8">
        <v>41353</v>
      </c>
      <c r="L9005" s="9" t="s">
        <v>71</v>
      </c>
      <c r="M9005" s="9" t="s">
        <v>6</v>
      </c>
      <c r="N9005" s="10">
        <v>239.85</v>
      </c>
      <c r="O9005" s="9" t="s">
        <v>65</v>
      </c>
    </row>
    <row r="9006" spans="1:15" x14ac:dyDescent="0.25">
      <c r="A9006" s="5">
        <v>41608</v>
      </c>
      <c r="B9006" s="6" t="s">
        <v>73</v>
      </c>
      <c r="C9006" s="6" t="s">
        <v>16</v>
      </c>
      <c r="D9006" s="7">
        <v>66.64</v>
      </c>
      <c r="K9006" s="5">
        <v>41608</v>
      </c>
      <c r="L9006" s="6" t="s">
        <v>73</v>
      </c>
      <c r="M9006" s="6" t="s">
        <v>16</v>
      </c>
      <c r="N9006" s="7">
        <v>66.64</v>
      </c>
      <c r="O9006" s="6" t="s">
        <v>65</v>
      </c>
    </row>
    <row r="9007" spans="1:15" x14ac:dyDescent="0.25">
      <c r="A9007" s="8">
        <v>41594</v>
      </c>
      <c r="B9007" s="9" t="s">
        <v>85</v>
      </c>
      <c r="C9007" s="9" t="s">
        <v>13</v>
      </c>
      <c r="D9007" s="10">
        <v>519.75</v>
      </c>
      <c r="K9007" s="8">
        <v>41594</v>
      </c>
      <c r="L9007" s="9" t="s">
        <v>85</v>
      </c>
      <c r="M9007" s="9" t="s">
        <v>13</v>
      </c>
      <c r="N9007" s="10">
        <v>519.75</v>
      </c>
      <c r="O9007" s="9" t="s">
        <v>78</v>
      </c>
    </row>
    <row r="9008" spans="1:15" x14ac:dyDescent="0.25">
      <c r="A9008" s="5">
        <v>41383</v>
      </c>
      <c r="B9008" s="6" t="s">
        <v>9</v>
      </c>
      <c r="C9008" s="6" t="s">
        <v>16</v>
      </c>
      <c r="D9008" s="7">
        <v>68</v>
      </c>
      <c r="K9008" s="5">
        <v>41383</v>
      </c>
      <c r="L9008" s="6" t="s">
        <v>9</v>
      </c>
      <c r="M9008" s="6" t="s">
        <v>16</v>
      </c>
      <c r="N9008" s="7">
        <v>68</v>
      </c>
      <c r="O9008" s="6" t="s">
        <v>38</v>
      </c>
    </row>
    <row r="9009" spans="1:15" x14ac:dyDescent="0.25">
      <c r="A9009" s="8">
        <v>41963</v>
      </c>
      <c r="B9009" s="9" t="s">
        <v>85</v>
      </c>
      <c r="C9009" s="9" t="s">
        <v>19</v>
      </c>
      <c r="D9009" s="10">
        <v>68.849999999999994</v>
      </c>
      <c r="K9009" s="8">
        <v>41963</v>
      </c>
      <c r="L9009" s="9" t="s">
        <v>85</v>
      </c>
      <c r="M9009" s="9" t="s">
        <v>19</v>
      </c>
      <c r="N9009" s="10">
        <v>68.849999999999994</v>
      </c>
      <c r="O9009" s="9" t="s">
        <v>78</v>
      </c>
    </row>
    <row r="9010" spans="1:15" x14ac:dyDescent="0.25">
      <c r="A9010" s="5">
        <v>41587</v>
      </c>
      <c r="B9010" s="6" t="s">
        <v>76</v>
      </c>
      <c r="C9010" s="6" t="s">
        <v>28</v>
      </c>
      <c r="D9010" s="7">
        <v>45.44</v>
      </c>
      <c r="K9010" s="5">
        <v>41587</v>
      </c>
      <c r="L9010" s="6" t="s">
        <v>76</v>
      </c>
      <c r="M9010" s="6" t="s">
        <v>28</v>
      </c>
      <c r="N9010" s="7">
        <v>45.44</v>
      </c>
      <c r="O9010" s="6" t="s">
        <v>65</v>
      </c>
    </row>
    <row r="9011" spans="1:15" x14ac:dyDescent="0.25">
      <c r="A9011" s="8">
        <v>41709</v>
      </c>
      <c r="B9011" s="9" t="s">
        <v>68</v>
      </c>
      <c r="C9011" s="9" t="s">
        <v>53</v>
      </c>
      <c r="D9011" s="10">
        <v>63</v>
      </c>
      <c r="K9011" s="8">
        <v>41709</v>
      </c>
      <c r="L9011" s="9" t="s">
        <v>68</v>
      </c>
      <c r="M9011" s="9" t="s">
        <v>53</v>
      </c>
      <c r="N9011" s="10">
        <v>63</v>
      </c>
      <c r="O9011" s="9" t="s">
        <v>65</v>
      </c>
    </row>
    <row r="9012" spans="1:15" x14ac:dyDescent="0.25">
      <c r="A9012" s="5">
        <v>41995</v>
      </c>
      <c r="B9012" s="6" t="s">
        <v>55</v>
      </c>
      <c r="C9012" s="6" t="s">
        <v>19</v>
      </c>
      <c r="D9012" s="7">
        <v>22.95</v>
      </c>
      <c r="K9012" s="5">
        <v>41995</v>
      </c>
      <c r="L9012" s="6" t="s">
        <v>55</v>
      </c>
      <c r="M9012" s="6" t="s">
        <v>19</v>
      </c>
      <c r="N9012" s="7">
        <v>22.95</v>
      </c>
      <c r="O9012" s="6" t="s">
        <v>38</v>
      </c>
    </row>
    <row r="9013" spans="1:15" x14ac:dyDescent="0.25">
      <c r="A9013" s="8">
        <v>41946</v>
      </c>
      <c r="B9013" s="9" t="s">
        <v>42</v>
      </c>
      <c r="C9013" s="9" t="s">
        <v>16</v>
      </c>
      <c r="D9013" s="10">
        <v>68</v>
      </c>
      <c r="K9013" s="8">
        <v>41946</v>
      </c>
      <c r="L9013" s="9" t="s">
        <v>42</v>
      </c>
      <c r="M9013" s="9" t="s">
        <v>16</v>
      </c>
      <c r="N9013" s="10">
        <v>68</v>
      </c>
      <c r="O9013" s="9" t="s">
        <v>38</v>
      </c>
    </row>
    <row r="9014" spans="1:15" x14ac:dyDescent="0.25">
      <c r="A9014" s="5">
        <v>41596</v>
      </c>
      <c r="B9014" s="6" t="s">
        <v>75</v>
      </c>
      <c r="C9014" s="6" t="s">
        <v>88</v>
      </c>
      <c r="D9014" s="7">
        <v>38</v>
      </c>
      <c r="K9014" s="5">
        <v>41596</v>
      </c>
      <c r="L9014" s="6" t="s">
        <v>75</v>
      </c>
      <c r="M9014" s="6" t="s">
        <v>88</v>
      </c>
      <c r="N9014" s="7">
        <v>38</v>
      </c>
      <c r="O9014" s="6" t="s">
        <v>78</v>
      </c>
    </row>
    <row r="9015" spans="1:15" x14ac:dyDescent="0.25">
      <c r="A9015" s="8">
        <v>41432</v>
      </c>
      <c r="B9015" s="9" t="s">
        <v>33</v>
      </c>
      <c r="C9015" s="9" t="s">
        <v>19</v>
      </c>
      <c r="D9015" s="10">
        <v>68.849999999999994</v>
      </c>
      <c r="K9015" s="8">
        <v>41432</v>
      </c>
      <c r="L9015" s="9" t="s">
        <v>33</v>
      </c>
      <c r="M9015" s="9" t="s">
        <v>19</v>
      </c>
      <c r="N9015" s="10">
        <v>68.849999999999994</v>
      </c>
      <c r="O9015" s="9" t="s">
        <v>65</v>
      </c>
    </row>
    <row r="9016" spans="1:15" x14ac:dyDescent="0.25">
      <c r="A9016" s="5">
        <v>41993</v>
      </c>
      <c r="B9016" s="6" t="s">
        <v>91</v>
      </c>
      <c r="C9016" s="6" t="s">
        <v>13</v>
      </c>
      <c r="D9016" s="7">
        <v>25</v>
      </c>
      <c r="K9016" s="5">
        <v>41993</v>
      </c>
      <c r="L9016" s="6" t="s">
        <v>91</v>
      </c>
      <c r="M9016" s="6" t="s">
        <v>13</v>
      </c>
      <c r="N9016" s="7">
        <v>25</v>
      </c>
      <c r="O9016" s="6" t="s">
        <v>78</v>
      </c>
    </row>
    <row r="9017" spans="1:15" x14ac:dyDescent="0.25">
      <c r="A9017" s="8">
        <v>41318</v>
      </c>
      <c r="B9017" s="9" t="s">
        <v>86</v>
      </c>
      <c r="C9017" s="9" t="s">
        <v>19</v>
      </c>
      <c r="D9017" s="10">
        <v>67.819999999999993</v>
      </c>
      <c r="K9017" s="8">
        <v>41318</v>
      </c>
      <c r="L9017" s="9" t="s">
        <v>86</v>
      </c>
      <c r="M9017" s="9" t="s">
        <v>19</v>
      </c>
      <c r="N9017" s="10">
        <v>67.819999999999993</v>
      </c>
      <c r="O9017" s="9" t="s">
        <v>78</v>
      </c>
    </row>
    <row r="9018" spans="1:15" x14ac:dyDescent="0.25">
      <c r="A9018" s="5">
        <v>41961</v>
      </c>
      <c r="B9018" s="6" t="s">
        <v>32</v>
      </c>
      <c r="C9018" s="6" t="s">
        <v>16</v>
      </c>
      <c r="D9018" s="7">
        <v>66.64</v>
      </c>
      <c r="K9018" s="5">
        <v>41961</v>
      </c>
      <c r="L9018" s="6" t="s">
        <v>32</v>
      </c>
      <c r="M9018" s="6" t="s">
        <v>16</v>
      </c>
      <c r="N9018" s="7">
        <v>66.64</v>
      </c>
      <c r="O9018" s="6" t="s">
        <v>8</v>
      </c>
    </row>
    <row r="9019" spans="1:15" x14ac:dyDescent="0.25">
      <c r="A9019" s="8">
        <v>41970</v>
      </c>
      <c r="B9019" s="9" t="s">
        <v>46</v>
      </c>
      <c r="C9019" s="9" t="s">
        <v>31</v>
      </c>
      <c r="D9019" s="10">
        <v>74.25</v>
      </c>
      <c r="K9019" s="8">
        <v>41970</v>
      </c>
      <c r="L9019" s="9" t="s">
        <v>46</v>
      </c>
      <c r="M9019" s="9" t="s">
        <v>31</v>
      </c>
      <c r="N9019" s="10">
        <v>74.25</v>
      </c>
      <c r="O9019" s="9" t="s">
        <v>38</v>
      </c>
    </row>
    <row r="9020" spans="1:15" x14ac:dyDescent="0.25">
      <c r="A9020" s="5">
        <v>41598</v>
      </c>
      <c r="B9020" s="6" t="s">
        <v>33</v>
      </c>
      <c r="C9020" s="6" t="s">
        <v>28</v>
      </c>
      <c r="D9020" s="7">
        <v>22.95</v>
      </c>
      <c r="K9020" s="5">
        <v>41598</v>
      </c>
      <c r="L9020" s="6" t="s">
        <v>33</v>
      </c>
      <c r="M9020" s="6" t="s">
        <v>28</v>
      </c>
      <c r="N9020" s="7">
        <v>22.95</v>
      </c>
      <c r="O9020" s="6" t="s">
        <v>65</v>
      </c>
    </row>
    <row r="9021" spans="1:15" x14ac:dyDescent="0.25">
      <c r="A9021" s="8">
        <v>41961</v>
      </c>
      <c r="B9021" s="9" t="s">
        <v>81</v>
      </c>
      <c r="C9021" s="9" t="s">
        <v>31</v>
      </c>
      <c r="D9021" s="10">
        <v>25</v>
      </c>
      <c r="K9021" s="8">
        <v>41961</v>
      </c>
      <c r="L9021" s="9" t="s">
        <v>81</v>
      </c>
      <c r="M9021" s="9" t="s">
        <v>31</v>
      </c>
      <c r="N9021" s="10">
        <v>25</v>
      </c>
      <c r="O9021" s="9" t="s">
        <v>78</v>
      </c>
    </row>
    <row r="9022" spans="1:15" x14ac:dyDescent="0.25">
      <c r="A9022" s="5">
        <v>41603</v>
      </c>
      <c r="B9022" s="6" t="s">
        <v>63</v>
      </c>
      <c r="C9022" s="6" t="s">
        <v>10</v>
      </c>
      <c r="D9022" s="7">
        <v>58.05</v>
      </c>
      <c r="K9022" s="5">
        <v>41603</v>
      </c>
      <c r="L9022" s="6" t="s">
        <v>63</v>
      </c>
      <c r="M9022" s="6" t="s">
        <v>10</v>
      </c>
      <c r="N9022" s="7">
        <v>58.05</v>
      </c>
      <c r="O9022" s="6" t="s">
        <v>38</v>
      </c>
    </row>
    <row r="9023" spans="1:15" x14ac:dyDescent="0.25">
      <c r="A9023" s="8">
        <v>42002</v>
      </c>
      <c r="B9023" s="9" t="s">
        <v>82</v>
      </c>
      <c r="C9023" s="9" t="s">
        <v>10</v>
      </c>
      <c r="D9023" s="10">
        <v>58.35</v>
      </c>
      <c r="K9023" s="8">
        <v>42002</v>
      </c>
      <c r="L9023" s="9" t="s">
        <v>82</v>
      </c>
      <c r="M9023" s="9" t="s">
        <v>10</v>
      </c>
      <c r="N9023" s="10">
        <v>58.35</v>
      </c>
      <c r="O9023" s="9" t="s">
        <v>78</v>
      </c>
    </row>
    <row r="9024" spans="1:15" x14ac:dyDescent="0.25">
      <c r="A9024" s="5">
        <v>41964</v>
      </c>
      <c r="B9024" s="6" t="s">
        <v>73</v>
      </c>
      <c r="C9024" s="6" t="s">
        <v>31</v>
      </c>
      <c r="D9024" s="7">
        <v>24.63</v>
      </c>
      <c r="K9024" s="5">
        <v>41964</v>
      </c>
      <c r="L9024" s="6" t="s">
        <v>73</v>
      </c>
      <c r="M9024" s="6" t="s">
        <v>31</v>
      </c>
      <c r="N9024" s="7">
        <v>24.63</v>
      </c>
      <c r="O9024" s="6" t="s">
        <v>65</v>
      </c>
    </row>
    <row r="9025" spans="1:15" x14ac:dyDescent="0.25">
      <c r="A9025" s="8">
        <v>41622</v>
      </c>
      <c r="B9025" s="9" t="s">
        <v>41</v>
      </c>
      <c r="C9025" s="9" t="s">
        <v>13</v>
      </c>
      <c r="D9025" s="10">
        <v>48.75</v>
      </c>
      <c r="K9025" s="8">
        <v>41622</v>
      </c>
      <c r="L9025" s="9" t="s">
        <v>41</v>
      </c>
      <c r="M9025" s="9" t="s">
        <v>13</v>
      </c>
      <c r="N9025" s="10">
        <v>48.75</v>
      </c>
      <c r="O9025" s="9" t="s">
        <v>38</v>
      </c>
    </row>
    <row r="9026" spans="1:15" x14ac:dyDescent="0.25">
      <c r="A9026" s="5">
        <v>41956</v>
      </c>
      <c r="B9026" s="6" t="s">
        <v>18</v>
      </c>
      <c r="C9026" s="6" t="s">
        <v>13</v>
      </c>
      <c r="D9026" s="7">
        <v>50</v>
      </c>
      <c r="K9026" s="5">
        <v>41956</v>
      </c>
      <c r="L9026" s="6" t="s">
        <v>18</v>
      </c>
      <c r="M9026" s="6" t="s">
        <v>13</v>
      </c>
      <c r="N9026" s="7">
        <v>50</v>
      </c>
      <c r="O9026" s="6" t="s">
        <v>38</v>
      </c>
    </row>
    <row r="9027" spans="1:15" x14ac:dyDescent="0.25">
      <c r="A9027" s="8">
        <v>41623</v>
      </c>
      <c r="B9027" s="9" t="s">
        <v>47</v>
      </c>
      <c r="C9027" s="9" t="s">
        <v>16</v>
      </c>
      <c r="D9027" s="10">
        <v>476</v>
      </c>
      <c r="K9027" s="8">
        <v>41623</v>
      </c>
      <c r="L9027" s="9" t="s">
        <v>47</v>
      </c>
      <c r="M9027" s="9" t="s">
        <v>16</v>
      </c>
      <c r="N9027" s="10">
        <v>476</v>
      </c>
      <c r="O9027" s="9" t="s">
        <v>38</v>
      </c>
    </row>
    <row r="9028" spans="1:15" x14ac:dyDescent="0.25">
      <c r="A9028" s="5">
        <v>41980</v>
      </c>
      <c r="B9028" s="6" t="s">
        <v>15</v>
      </c>
      <c r="C9028" s="6" t="s">
        <v>10</v>
      </c>
      <c r="D9028" s="7">
        <v>38.700000000000003</v>
      </c>
      <c r="K9028" s="5">
        <v>41980</v>
      </c>
      <c r="L9028" s="6" t="s">
        <v>15</v>
      </c>
      <c r="M9028" s="6" t="s">
        <v>10</v>
      </c>
      <c r="N9028" s="7">
        <v>38.700000000000003</v>
      </c>
      <c r="O9028" s="6" t="s">
        <v>38</v>
      </c>
    </row>
    <row r="9029" spans="1:15" x14ac:dyDescent="0.25">
      <c r="A9029" s="8">
        <v>41777</v>
      </c>
      <c r="B9029" s="9" t="s">
        <v>70</v>
      </c>
      <c r="C9029" s="9" t="s">
        <v>16</v>
      </c>
      <c r="D9029" s="10">
        <v>99.45</v>
      </c>
      <c r="K9029" s="8">
        <v>41777</v>
      </c>
      <c r="L9029" s="9" t="s">
        <v>70</v>
      </c>
      <c r="M9029" s="9" t="s">
        <v>16</v>
      </c>
      <c r="N9029" s="10">
        <v>99.45</v>
      </c>
      <c r="O9029" s="9" t="s">
        <v>65</v>
      </c>
    </row>
    <row r="9030" spans="1:15" x14ac:dyDescent="0.25">
      <c r="A9030" s="5">
        <v>41604</v>
      </c>
      <c r="B9030" s="6" t="s">
        <v>52</v>
      </c>
      <c r="C9030" s="6" t="s">
        <v>49</v>
      </c>
      <c r="D9030" s="7">
        <v>110</v>
      </c>
      <c r="K9030" s="5">
        <v>41604</v>
      </c>
      <c r="L9030" s="6" t="s">
        <v>52</v>
      </c>
      <c r="M9030" s="6" t="s">
        <v>49</v>
      </c>
      <c r="N9030" s="7">
        <v>110</v>
      </c>
      <c r="O9030" s="6" t="s">
        <v>38</v>
      </c>
    </row>
    <row r="9031" spans="1:15" x14ac:dyDescent="0.25">
      <c r="A9031" s="8">
        <v>41979</v>
      </c>
      <c r="B9031" s="9" t="s">
        <v>82</v>
      </c>
      <c r="C9031" s="9" t="s">
        <v>10</v>
      </c>
      <c r="D9031" s="10">
        <v>59.25</v>
      </c>
      <c r="K9031" s="8">
        <v>41979</v>
      </c>
      <c r="L9031" s="9" t="s">
        <v>82</v>
      </c>
      <c r="M9031" s="9" t="s">
        <v>10</v>
      </c>
      <c r="N9031" s="10">
        <v>59.25</v>
      </c>
      <c r="O9031" s="9" t="s">
        <v>78</v>
      </c>
    </row>
    <row r="9032" spans="1:15" x14ac:dyDescent="0.25">
      <c r="A9032" s="5">
        <v>41607</v>
      </c>
      <c r="B9032" s="6" t="s">
        <v>17</v>
      </c>
      <c r="C9032" s="6" t="s">
        <v>31</v>
      </c>
      <c r="D9032" s="7">
        <v>24.75</v>
      </c>
      <c r="K9032" s="5">
        <v>41607</v>
      </c>
      <c r="L9032" s="6" t="s">
        <v>17</v>
      </c>
      <c r="M9032" s="6" t="s">
        <v>31</v>
      </c>
      <c r="N9032" s="7">
        <v>24.75</v>
      </c>
      <c r="O9032" s="6" t="s">
        <v>8</v>
      </c>
    </row>
    <row r="9033" spans="1:15" x14ac:dyDescent="0.25">
      <c r="A9033" s="8">
        <v>41945</v>
      </c>
      <c r="B9033" s="9" t="s">
        <v>55</v>
      </c>
      <c r="C9033" s="9" t="s">
        <v>28</v>
      </c>
      <c r="D9033" s="10">
        <v>67.819999999999993</v>
      </c>
      <c r="K9033" s="8">
        <v>41945</v>
      </c>
      <c r="L9033" s="9" t="s">
        <v>55</v>
      </c>
      <c r="M9033" s="9" t="s">
        <v>28</v>
      </c>
      <c r="N9033" s="10">
        <v>67.819999999999993</v>
      </c>
      <c r="O9033" s="9" t="s">
        <v>38</v>
      </c>
    </row>
    <row r="9034" spans="1:15" x14ac:dyDescent="0.25">
      <c r="A9034" s="5">
        <v>41986</v>
      </c>
      <c r="B9034" s="6" t="s">
        <v>87</v>
      </c>
      <c r="C9034" s="6" t="s">
        <v>10</v>
      </c>
      <c r="D9034" s="7">
        <v>39.9</v>
      </c>
      <c r="K9034" s="5">
        <v>41986</v>
      </c>
      <c r="L9034" s="6" t="s">
        <v>87</v>
      </c>
      <c r="M9034" s="6" t="s">
        <v>10</v>
      </c>
      <c r="N9034" s="7">
        <v>39.9</v>
      </c>
      <c r="O9034" s="6" t="s">
        <v>78</v>
      </c>
    </row>
    <row r="9035" spans="1:15" x14ac:dyDescent="0.25">
      <c r="A9035" s="8">
        <v>41957</v>
      </c>
      <c r="B9035" s="9" t="s">
        <v>87</v>
      </c>
      <c r="C9035" s="9" t="s">
        <v>16</v>
      </c>
      <c r="D9035" s="10">
        <v>65.959999999999994</v>
      </c>
      <c r="K9035" s="8">
        <v>41957</v>
      </c>
      <c r="L9035" s="9" t="s">
        <v>87</v>
      </c>
      <c r="M9035" s="9" t="s">
        <v>16</v>
      </c>
      <c r="N9035" s="10">
        <v>65.959999999999994</v>
      </c>
      <c r="O9035" s="9" t="s">
        <v>78</v>
      </c>
    </row>
    <row r="9036" spans="1:15" x14ac:dyDescent="0.25">
      <c r="A9036" s="5">
        <v>41596</v>
      </c>
      <c r="B9036" s="6" t="s">
        <v>35</v>
      </c>
      <c r="C9036" s="6" t="s">
        <v>49</v>
      </c>
      <c r="D9036" s="7">
        <v>80.44</v>
      </c>
      <c r="K9036" s="5">
        <v>41596</v>
      </c>
      <c r="L9036" s="6" t="s">
        <v>35</v>
      </c>
      <c r="M9036" s="6" t="s">
        <v>49</v>
      </c>
      <c r="N9036" s="7">
        <v>80.44</v>
      </c>
      <c r="O9036" s="6" t="s">
        <v>38</v>
      </c>
    </row>
    <row r="9037" spans="1:15" x14ac:dyDescent="0.25">
      <c r="A9037" s="8">
        <v>41970</v>
      </c>
      <c r="B9037" s="9" t="s">
        <v>48</v>
      </c>
      <c r="C9037" s="9" t="s">
        <v>6</v>
      </c>
      <c r="D9037" s="10">
        <v>236.25</v>
      </c>
      <c r="K9037" s="8">
        <v>41970</v>
      </c>
      <c r="L9037" s="9" t="s">
        <v>48</v>
      </c>
      <c r="M9037" s="9" t="s">
        <v>6</v>
      </c>
      <c r="N9037" s="10">
        <v>236.25</v>
      </c>
      <c r="O9037" s="9" t="s">
        <v>78</v>
      </c>
    </row>
    <row r="9038" spans="1:15" x14ac:dyDescent="0.25">
      <c r="A9038" s="5">
        <v>41977</v>
      </c>
      <c r="B9038" s="6" t="s">
        <v>18</v>
      </c>
      <c r="C9038" s="6" t="s">
        <v>49</v>
      </c>
      <c r="D9038" s="7">
        <v>373.45</v>
      </c>
      <c r="K9038" s="5">
        <v>41977</v>
      </c>
      <c r="L9038" s="6" t="s">
        <v>18</v>
      </c>
      <c r="M9038" s="6" t="s">
        <v>49</v>
      </c>
      <c r="N9038" s="7">
        <v>373.45</v>
      </c>
      <c r="O9038" s="6" t="s">
        <v>38</v>
      </c>
    </row>
    <row r="9039" spans="1:15" x14ac:dyDescent="0.25">
      <c r="A9039" s="8">
        <v>41624</v>
      </c>
      <c r="B9039" s="9" t="s">
        <v>66</v>
      </c>
      <c r="C9039" s="9" t="s">
        <v>22</v>
      </c>
      <c r="D9039" s="10">
        <v>60</v>
      </c>
      <c r="K9039" s="8">
        <v>41624</v>
      </c>
      <c r="L9039" s="9" t="s">
        <v>66</v>
      </c>
      <c r="M9039" s="9" t="s">
        <v>22</v>
      </c>
      <c r="N9039" s="10">
        <v>60</v>
      </c>
      <c r="O9039" s="9" t="s">
        <v>65</v>
      </c>
    </row>
    <row r="9040" spans="1:15" x14ac:dyDescent="0.25">
      <c r="A9040" s="5">
        <v>41957</v>
      </c>
      <c r="B9040" s="6" t="s">
        <v>48</v>
      </c>
      <c r="C9040" s="6" t="s">
        <v>10</v>
      </c>
      <c r="D9040" s="7">
        <v>59.85</v>
      </c>
      <c r="K9040" s="5">
        <v>41957</v>
      </c>
      <c r="L9040" s="6" t="s">
        <v>48</v>
      </c>
      <c r="M9040" s="6" t="s">
        <v>10</v>
      </c>
      <c r="N9040" s="7">
        <v>59.85</v>
      </c>
      <c r="O9040" s="6" t="s">
        <v>78</v>
      </c>
    </row>
    <row r="9041" spans="1:15" x14ac:dyDescent="0.25">
      <c r="A9041" s="8">
        <v>41609</v>
      </c>
      <c r="B9041" s="9" t="s">
        <v>86</v>
      </c>
      <c r="C9041" s="9" t="s">
        <v>28</v>
      </c>
      <c r="D9041" s="10">
        <v>44.98</v>
      </c>
      <c r="K9041" s="8">
        <v>41609</v>
      </c>
      <c r="L9041" s="9" t="s">
        <v>86</v>
      </c>
      <c r="M9041" s="9" t="s">
        <v>28</v>
      </c>
      <c r="N9041" s="10">
        <v>44.98</v>
      </c>
      <c r="O9041" s="9" t="s">
        <v>78</v>
      </c>
    </row>
    <row r="9042" spans="1:15" x14ac:dyDescent="0.25">
      <c r="A9042" s="5">
        <v>41605</v>
      </c>
      <c r="B9042" s="6" t="s">
        <v>91</v>
      </c>
      <c r="C9042" s="6" t="s">
        <v>19</v>
      </c>
      <c r="D9042" s="7">
        <v>22.72</v>
      </c>
      <c r="K9042" s="5">
        <v>41605</v>
      </c>
      <c r="L9042" s="6" t="s">
        <v>91</v>
      </c>
      <c r="M9042" s="6" t="s">
        <v>19</v>
      </c>
      <c r="N9042" s="7">
        <v>22.72</v>
      </c>
      <c r="O9042" s="6" t="s">
        <v>78</v>
      </c>
    </row>
    <row r="9043" spans="1:15" x14ac:dyDescent="0.25">
      <c r="A9043" s="8">
        <v>41599</v>
      </c>
      <c r="B9043" s="9" t="s">
        <v>12</v>
      </c>
      <c r="C9043" s="9" t="s">
        <v>28</v>
      </c>
      <c r="D9043" s="10">
        <v>44.98</v>
      </c>
      <c r="K9043" s="8">
        <v>41599</v>
      </c>
      <c r="L9043" s="9" t="s">
        <v>12</v>
      </c>
      <c r="M9043" s="9" t="s">
        <v>28</v>
      </c>
      <c r="N9043" s="10">
        <v>44.98</v>
      </c>
      <c r="O9043" s="9" t="s">
        <v>78</v>
      </c>
    </row>
    <row r="9044" spans="1:15" x14ac:dyDescent="0.25">
      <c r="A9044" s="5">
        <v>41982</v>
      </c>
      <c r="B9044" s="6" t="s">
        <v>87</v>
      </c>
      <c r="C9044" s="6" t="s">
        <v>28</v>
      </c>
      <c r="D9044" s="7">
        <v>45.9</v>
      </c>
      <c r="K9044" s="5">
        <v>41982</v>
      </c>
      <c r="L9044" s="6" t="s">
        <v>87</v>
      </c>
      <c r="M9044" s="6" t="s">
        <v>28</v>
      </c>
      <c r="N9044" s="7">
        <v>45.9</v>
      </c>
      <c r="O9044" s="6" t="s">
        <v>78</v>
      </c>
    </row>
    <row r="9045" spans="1:15" x14ac:dyDescent="0.25">
      <c r="A9045" s="8">
        <v>41586</v>
      </c>
      <c r="B9045" s="9" t="s">
        <v>64</v>
      </c>
      <c r="C9045" s="9" t="s">
        <v>10</v>
      </c>
      <c r="D9045" s="10">
        <v>39.9</v>
      </c>
      <c r="K9045" s="8">
        <v>41586</v>
      </c>
      <c r="L9045" s="9" t="s">
        <v>64</v>
      </c>
      <c r="M9045" s="9" t="s">
        <v>10</v>
      </c>
      <c r="N9045" s="10">
        <v>39.9</v>
      </c>
      <c r="O9045" s="9" t="s">
        <v>65</v>
      </c>
    </row>
    <row r="9046" spans="1:15" x14ac:dyDescent="0.25">
      <c r="A9046" s="5">
        <v>41822</v>
      </c>
      <c r="B9046" s="6" t="s">
        <v>29</v>
      </c>
      <c r="C9046" s="6" t="s">
        <v>31</v>
      </c>
      <c r="D9046" s="7">
        <v>24.38</v>
      </c>
      <c r="K9046" s="5">
        <v>41822</v>
      </c>
      <c r="L9046" s="6" t="s">
        <v>29</v>
      </c>
      <c r="M9046" s="6" t="s">
        <v>31</v>
      </c>
      <c r="N9046" s="7">
        <v>24.38</v>
      </c>
      <c r="O9046" s="6" t="s">
        <v>8</v>
      </c>
    </row>
    <row r="9047" spans="1:15" x14ac:dyDescent="0.25">
      <c r="A9047" s="8">
        <v>41342</v>
      </c>
      <c r="B9047" s="9" t="s">
        <v>72</v>
      </c>
      <c r="C9047" s="9" t="s">
        <v>25</v>
      </c>
      <c r="D9047" s="10">
        <v>45.59</v>
      </c>
      <c r="K9047" s="8">
        <v>41342</v>
      </c>
      <c r="L9047" s="9" t="s">
        <v>72</v>
      </c>
      <c r="M9047" s="9" t="s">
        <v>25</v>
      </c>
      <c r="N9047" s="10">
        <v>45.59</v>
      </c>
      <c r="O9047" s="9" t="s">
        <v>78</v>
      </c>
    </row>
    <row r="9048" spans="1:15" x14ac:dyDescent="0.25">
      <c r="A9048" s="5">
        <v>42004</v>
      </c>
      <c r="B9048" s="6" t="s">
        <v>11</v>
      </c>
      <c r="C9048" s="6" t="s">
        <v>28</v>
      </c>
      <c r="D9048" s="7">
        <v>68.849999999999994</v>
      </c>
      <c r="K9048" s="5">
        <v>42004</v>
      </c>
      <c r="L9048" s="6" t="s">
        <v>11</v>
      </c>
      <c r="M9048" s="6" t="s">
        <v>28</v>
      </c>
      <c r="N9048" s="7">
        <v>68.849999999999994</v>
      </c>
      <c r="O9048" s="6" t="s">
        <v>8</v>
      </c>
    </row>
    <row r="9049" spans="1:15" x14ac:dyDescent="0.25">
      <c r="A9049" s="8">
        <v>41966</v>
      </c>
      <c r="B9049" s="9" t="s">
        <v>67</v>
      </c>
      <c r="C9049" s="9" t="s">
        <v>28</v>
      </c>
      <c r="D9049" s="10">
        <v>89.05</v>
      </c>
      <c r="K9049" s="8">
        <v>41966</v>
      </c>
      <c r="L9049" s="9" t="s">
        <v>67</v>
      </c>
      <c r="M9049" s="9" t="s">
        <v>28</v>
      </c>
      <c r="N9049" s="10">
        <v>89.05</v>
      </c>
      <c r="O9049" s="9" t="s">
        <v>65</v>
      </c>
    </row>
    <row r="9050" spans="1:15" x14ac:dyDescent="0.25">
      <c r="A9050" s="5">
        <v>41469</v>
      </c>
      <c r="B9050" s="6" t="s">
        <v>62</v>
      </c>
      <c r="C9050" s="6" t="s">
        <v>19</v>
      </c>
      <c r="D9050" s="7">
        <v>22.26</v>
      </c>
      <c r="K9050" s="5">
        <v>41469</v>
      </c>
      <c r="L9050" s="6" t="s">
        <v>62</v>
      </c>
      <c r="M9050" s="6" t="s">
        <v>19</v>
      </c>
      <c r="N9050" s="7">
        <v>22.26</v>
      </c>
      <c r="O9050" s="6" t="s">
        <v>38</v>
      </c>
    </row>
    <row r="9051" spans="1:15" x14ac:dyDescent="0.25">
      <c r="A9051" s="8">
        <v>41615</v>
      </c>
      <c r="B9051" s="9" t="s">
        <v>33</v>
      </c>
      <c r="C9051" s="9" t="s">
        <v>6</v>
      </c>
      <c r="D9051" s="10">
        <v>1096.9100000000001</v>
      </c>
      <c r="K9051" s="8">
        <v>41615</v>
      </c>
      <c r="L9051" s="9" t="s">
        <v>33</v>
      </c>
      <c r="M9051" s="9" t="s">
        <v>6</v>
      </c>
      <c r="N9051" s="10">
        <v>1096.9100000000001</v>
      </c>
      <c r="O9051" s="9" t="s">
        <v>65</v>
      </c>
    </row>
    <row r="9052" spans="1:15" x14ac:dyDescent="0.25">
      <c r="A9052" s="5">
        <v>41647</v>
      </c>
      <c r="B9052" s="6" t="s">
        <v>26</v>
      </c>
      <c r="C9052" s="6" t="s">
        <v>10</v>
      </c>
      <c r="D9052" s="7">
        <v>39.9</v>
      </c>
      <c r="K9052" s="5">
        <v>41647</v>
      </c>
      <c r="L9052" s="6" t="s">
        <v>26</v>
      </c>
      <c r="M9052" s="6" t="s">
        <v>10</v>
      </c>
      <c r="N9052" s="7">
        <v>39.9</v>
      </c>
      <c r="O9052" s="6" t="s">
        <v>8</v>
      </c>
    </row>
    <row r="9053" spans="1:15" x14ac:dyDescent="0.25">
      <c r="A9053" s="8">
        <v>41621</v>
      </c>
      <c r="B9053" s="9" t="s">
        <v>69</v>
      </c>
      <c r="C9053" s="9" t="s">
        <v>53</v>
      </c>
      <c r="D9053" s="10">
        <v>63</v>
      </c>
      <c r="K9053" s="8">
        <v>41621</v>
      </c>
      <c r="L9053" s="9" t="s">
        <v>69</v>
      </c>
      <c r="M9053" s="9" t="s">
        <v>53</v>
      </c>
      <c r="N9053" s="10">
        <v>63</v>
      </c>
      <c r="O9053" s="9" t="s">
        <v>65</v>
      </c>
    </row>
    <row r="9054" spans="1:15" x14ac:dyDescent="0.25">
      <c r="A9054" s="5">
        <v>41967</v>
      </c>
      <c r="B9054" s="6" t="s">
        <v>18</v>
      </c>
      <c r="C9054" s="6" t="s">
        <v>49</v>
      </c>
      <c r="D9054" s="7">
        <v>54.18</v>
      </c>
      <c r="K9054" s="5">
        <v>41967</v>
      </c>
      <c r="L9054" s="6" t="s">
        <v>18</v>
      </c>
      <c r="M9054" s="6" t="s">
        <v>49</v>
      </c>
      <c r="N9054" s="7">
        <v>54.18</v>
      </c>
      <c r="O9054" s="6" t="s">
        <v>38</v>
      </c>
    </row>
    <row r="9055" spans="1:15" x14ac:dyDescent="0.25">
      <c r="A9055" s="8">
        <v>41977</v>
      </c>
      <c r="B9055" s="9" t="s">
        <v>56</v>
      </c>
      <c r="C9055" s="9" t="s">
        <v>49</v>
      </c>
      <c r="D9055" s="10">
        <v>26.68</v>
      </c>
      <c r="K9055" s="8">
        <v>41977</v>
      </c>
      <c r="L9055" s="9" t="s">
        <v>56</v>
      </c>
      <c r="M9055" s="9" t="s">
        <v>49</v>
      </c>
      <c r="N9055" s="10">
        <v>26.68</v>
      </c>
      <c r="O9055" s="9" t="s">
        <v>38</v>
      </c>
    </row>
    <row r="9056" spans="1:15" x14ac:dyDescent="0.25">
      <c r="A9056" s="5">
        <v>41954</v>
      </c>
      <c r="B9056" s="6" t="s">
        <v>61</v>
      </c>
      <c r="C9056" s="6" t="s">
        <v>10</v>
      </c>
      <c r="D9056" s="7">
        <v>39.9</v>
      </c>
      <c r="K9056" s="5">
        <v>41954</v>
      </c>
      <c r="L9056" s="6" t="s">
        <v>61</v>
      </c>
      <c r="M9056" s="6" t="s">
        <v>10</v>
      </c>
      <c r="N9056" s="7">
        <v>39.9</v>
      </c>
      <c r="O9056" s="6" t="s">
        <v>38</v>
      </c>
    </row>
    <row r="9057" spans="1:15" x14ac:dyDescent="0.25">
      <c r="A9057" s="8">
        <v>41471</v>
      </c>
      <c r="B9057" s="9" t="s">
        <v>79</v>
      </c>
      <c r="C9057" s="9" t="s">
        <v>31</v>
      </c>
      <c r="D9057" s="10">
        <v>50</v>
      </c>
      <c r="K9057" s="8">
        <v>41471</v>
      </c>
      <c r="L9057" s="9" t="s">
        <v>79</v>
      </c>
      <c r="M9057" s="9" t="s">
        <v>31</v>
      </c>
      <c r="N9057" s="10">
        <v>50</v>
      </c>
      <c r="O9057" s="9" t="s">
        <v>78</v>
      </c>
    </row>
    <row r="9058" spans="1:15" x14ac:dyDescent="0.25">
      <c r="A9058" s="5">
        <v>41958</v>
      </c>
      <c r="B9058" s="6" t="s">
        <v>9</v>
      </c>
      <c r="C9058" s="6" t="s">
        <v>10</v>
      </c>
      <c r="D9058" s="7">
        <v>38.700000000000003</v>
      </c>
      <c r="K9058" s="5">
        <v>41958</v>
      </c>
      <c r="L9058" s="6" t="s">
        <v>9</v>
      </c>
      <c r="M9058" s="6" t="s">
        <v>10</v>
      </c>
      <c r="N9058" s="7">
        <v>38.700000000000003</v>
      </c>
      <c r="O9058" s="6" t="s">
        <v>38</v>
      </c>
    </row>
    <row r="9059" spans="1:15" x14ac:dyDescent="0.25">
      <c r="A9059" s="8">
        <v>41945</v>
      </c>
      <c r="B9059" s="9" t="s">
        <v>33</v>
      </c>
      <c r="C9059" s="9" t="s">
        <v>19</v>
      </c>
      <c r="D9059" s="10">
        <v>45.21</v>
      </c>
      <c r="K9059" s="8">
        <v>41945</v>
      </c>
      <c r="L9059" s="9" t="s">
        <v>33</v>
      </c>
      <c r="M9059" s="9" t="s">
        <v>19</v>
      </c>
      <c r="N9059" s="10">
        <v>45.21</v>
      </c>
      <c r="O9059" s="9" t="s">
        <v>65</v>
      </c>
    </row>
    <row r="9060" spans="1:15" x14ac:dyDescent="0.25">
      <c r="A9060" s="5">
        <v>41965</v>
      </c>
      <c r="B9060" s="6" t="s">
        <v>75</v>
      </c>
      <c r="C9060" s="6" t="s">
        <v>22</v>
      </c>
      <c r="D9060" s="7">
        <v>120</v>
      </c>
      <c r="K9060" s="5">
        <v>41965</v>
      </c>
      <c r="L9060" s="6" t="s">
        <v>75</v>
      </c>
      <c r="M9060" s="6" t="s">
        <v>22</v>
      </c>
      <c r="N9060" s="7">
        <v>120</v>
      </c>
      <c r="O9060" s="6" t="s">
        <v>78</v>
      </c>
    </row>
    <row r="9061" spans="1:15" x14ac:dyDescent="0.25">
      <c r="A9061" s="8">
        <v>41967</v>
      </c>
      <c r="B9061" s="9" t="s">
        <v>9</v>
      </c>
      <c r="C9061" s="9" t="s">
        <v>19</v>
      </c>
      <c r="D9061" s="10">
        <v>22.95</v>
      </c>
      <c r="K9061" s="8">
        <v>41967</v>
      </c>
      <c r="L9061" s="9" t="s">
        <v>9</v>
      </c>
      <c r="M9061" s="9" t="s">
        <v>19</v>
      </c>
      <c r="N9061" s="10">
        <v>22.95</v>
      </c>
      <c r="O9061" s="9" t="s">
        <v>38</v>
      </c>
    </row>
    <row r="9062" spans="1:15" x14ac:dyDescent="0.25">
      <c r="A9062" s="5">
        <v>41950</v>
      </c>
      <c r="B9062" s="6" t="s">
        <v>67</v>
      </c>
      <c r="C9062" s="6" t="s">
        <v>10</v>
      </c>
      <c r="D9062" s="7">
        <v>58.05</v>
      </c>
      <c r="K9062" s="5">
        <v>41950</v>
      </c>
      <c r="L9062" s="6" t="s">
        <v>67</v>
      </c>
      <c r="M9062" s="6" t="s">
        <v>10</v>
      </c>
      <c r="N9062" s="7">
        <v>58.05</v>
      </c>
      <c r="O9062" s="6" t="s">
        <v>65</v>
      </c>
    </row>
    <row r="9063" spans="1:15" x14ac:dyDescent="0.25">
      <c r="A9063" s="8">
        <v>41838</v>
      </c>
      <c r="B9063" s="9" t="s">
        <v>35</v>
      </c>
      <c r="C9063" s="9" t="s">
        <v>31</v>
      </c>
      <c r="D9063" s="10">
        <v>25</v>
      </c>
      <c r="K9063" s="8">
        <v>41838</v>
      </c>
      <c r="L9063" s="9" t="s">
        <v>35</v>
      </c>
      <c r="M9063" s="9" t="s">
        <v>31</v>
      </c>
      <c r="N9063" s="10">
        <v>25</v>
      </c>
      <c r="O9063" s="9" t="s">
        <v>38</v>
      </c>
    </row>
    <row r="9064" spans="1:15" x14ac:dyDescent="0.25">
      <c r="A9064" s="5">
        <v>41958</v>
      </c>
      <c r="B9064" s="6" t="s">
        <v>47</v>
      </c>
      <c r="C9064" s="6" t="s">
        <v>31</v>
      </c>
      <c r="D9064" s="7">
        <v>25</v>
      </c>
      <c r="K9064" s="5">
        <v>41958</v>
      </c>
      <c r="L9064" s="6" t="s">
        <v>47</v>
      </c>
      <c r="M9064" s="6" t="s">
        <v>31</v>
      </c>
      <c r="N9064" s="7">
        <v>25</v>
      </c>
      <c r="O9064" s="6" t="s">
        <v>38</v>
      </c>
    </row>
    <row r="9065" spans="1:15" x14ac:dyDescent="0.25">
      <c r="A9065" s="8">
        <v>41969</v>
      </c>
      <c r="B9065" s="9" t="s">
        <v>20</v>
      </c>
      <c r="C9065" s="9" t="s">
        <v>19</v>
      </c>
      <c r="D9065" s="10">
        <v>44.75</v>
      </c>
      <c r="K9065" s="8">
        <v>41969</v>
      </c>
      <c r="L9065" s="9" t="s">
        <v>20</v>
      </c>
      <c r="M9065" s="9" t="s">
        <v>19</v>
      </c>
      <c r="N9065" s="10">
        <v>44.75</v>
      </c>
      <c r="O9065" s="9" t="s">
        <v>8</v>
      </c>
    </row>
    <row r="9066" spans="1:15" x14ac:dyDescent="0.25">
      <c r="A9066" s="5">
        <v>41638</v>
      </c>
      <c r="B9066" s="6" t="s">
        <v>30</v>
      </c>
      <c r="C9066" s="6" t="s">
        <v>13</v>
      </c>
      <c r="D9066" s="7">
        <v>50</v>
      </c>
      <c r="K9066" s="5">
        <v>41638</v>
      </c>
      <c r="L9066" s="6" t="s">
        <v>30</v>
      </c>
      <c r="M9066" s="6" t="s">
        <v>13</v>
      </c>
      <c r="N9066" s="7">
        <v>50</v>
      </c>
      <c r="O9066" s="6" t="s">
        <v>78</v>
      </c>
    </row>
    <row r="9067" spans="1:15" x14ac:dyDescent="0.25">
      <c r="A9067" s="8">
        <v>41994</v>
      </c>
      <c r="B9067" s="9" t="s">
        <v>35</v>
      </c>
      <c r="C9067" s="9" t="s">
        <v>28</v>
      </c>
      <c r="D9067" s="10">
        <v>68.849999999999994</v>
      </c>
      <c r="K9067" s="8">
        <v>41994</v>
      </c>
      <c r="L9067" s="9" t="s">
        <v>35</v>
      </c>
      <c r="M9067" s="9" t="s">
        <v>28</v>
      </c>
      <c r="N9067" s="10">
        <v>68.849999999999994</v>
      </c>
      <c r="O9067" s="9" t="s">
        <v>38</v>
      </c>
    </row>
    <row r="9068" spans="1:15" x14ac:dyDescent="0.25">
      <c r="A9068" s="5">
        <v>41612</v>
      </c>
      <c r="B9068" s="6" t="s">
        <v>67</v>
      </c>
      <c r="C9068" s="6" t="s">
        <v>19</v>
      </c>
      <c r="D9068" s="7">
        <v>44.52</v>
      </c>
      <c r="K9068" s="5">
        <v>41612</v>
      </c>
      <c r="L9068" s="6" t="s">
        <v>67</v>
      </c>
      <c r="M9068" s="6" t="s">
        <v>19</v>
      </c>
      <c r="N9068" s="7">
        <v>44.52</v>
      </c>
      <c r="O9068" s="6" t="s">
        <v>65</v>
      </c>
    </row>
    <row r="9069" spans="1:15" x14ac:dyDescent="0.25">
      <c r="A9069" s="8">
        <v>41629</v>
      </c>
      <c r="B9069" s="9" t="s">
        <v>60</v>
      </c>
      <c r="C9069" s="9" t="s">
        <v>49</v>
      </c>
      <c r="D9069" s="10">
        <v>81.260000000000005</v>
      </c>
      <c r="K9069" s="8">
        <v>41629</v>
      </c>
      <c r="L9069" s="9" t="s">
        <v>60</v>
      </c>
      <c r="M9069" s="9" t="s">
        <v>49</v>
      </c>
      <c r="N9069" s="10">
        <v>81.260000000000005</v>
      </c>
      <c r="O9069" s="9" t="s">
        <v>38</v>
      </c>
    </row>
    <row r="9070" spans="1:15" x14ac:dyDescent="0.25">
      <c r="A9070" s="5">
        <v>41628</v>
      </c>
      <c r="B9070" s="6" t="s">
        <v>41</v>
      </c>
      <c r="C9070" s="6" t="s">
        <v>19</v>
      </c>
      <c r="D9070" s="7">
        <v>90.88</v>
      </c>
      <c r="K9070" s="5">
        <v>41628</v>
      </c>
      <c r="L9070" s="6" t="s">
        <v>41</v>
      </c>
      <c r="M9070" s="6" t="s">
        <v>19</v>
      </c>
      <c r="N9070" s="7">
        <v>90.88</v>
      </c>
      <c r="O9070" s="6" t="s">
        <v>38</v>
      </c>
    </row>
    <row r="9071" spans="1:15" x14ac:dyDescent="0.25">
      <c r="A9071" s="8">
        <v>41950</v>
      </c>
      <c r="B9071" s="9" t="s">
        <v>91</v>
      </c>
      <c r="C9071" s="9" t="s">
        <v>28</v>
      </c>
      <c r="D9071" s="10">
        <v>469.9</v>
      </c>
      <c r="K9071" s="8">
        <v>41950</v>
      </c>
      <c r="L9071" s="9" t="s">
        <v>91</v>
      </c>
      <c r="M9071" s="9" t="s">
        <v>28</v>
      </c>
      <c r="N9071" s="10">
        <v>469.9</v>
      </c>
      <c r="O9071" s="9" t="s">
        <v>78</v>
      </c>
    </row>
    <row r="9072" spans="1:15" x14ac:dyDescent="0.25">
      <c r="A9072" s="5">
        <v>41625</v>
      </c>
      <c r="B9072" s="6" t="s">
        <v>58</v>
      </c>
      <c r="C9072" s="6" t="s">
        <v>28</v>
      </c>
      <c r="D9072" s="7">
        <v>44.98</v>
      </c>
      <c r="K9072" s="5">
        <v>41625</v>
      </c>
      <c r="L9072" s="6" t="s">
        <v>58</v>
      </c>
      <c r="M9072" s="6" t="s">
        <v>28</v>
      </c>
      <c r="N9072" s="7">
        <v>44.98</v>
      </c>
      <c r="O9072" s="6" t="s">
        <v>38</v>
      </c>
    </row>
    <row r="9073" spans="1:15" x14ac:dyDescent="0.25">
      <c r="A9073" s="8">
        <v>42000</v>
      </c>
      <c r="B9073" s="9" t="s">
        <v>79</v>
      </c>
      <c r="C9073" s="9" t="s">
        <v>31</v>
      </c>
      <c r="D9073" s="10">
        <v>25</v>
      </c>
      <c r="K9073" s="8">
        <v>42000</v>
      </c>
      <c r="L9073" s="9" t="s">
        <v>79</v>
      </c>
      <c r="M9073" s="9" t="s">
        <v>31</v>
      </c>
      <c r="N9073" s="10">
        <v>25</v>
      </c>
      <c r="O9073" s="9" t="s">
        <v>78</v>
      </c>
    </row>
    <row r="9074" spans="1:15" x14ac:dyDescent="0.25">
      <c r="A9074" s="5">
        <v>41625</v>
      </c>
      <c r="B9074" s="6" t="s">
        <v>44</v>
      </c>
      <c r="C9074" s="6" t="s">
        <v>22</v>
      </c>
      <c r="D9074" s="7">
        <v>90</v>
      </c>
      <c r="K9074" s="5">
        <v>41625</v>
      </c>
      <c r="L9074" s="6" t="s">
        <v>44</v>
      </c>
      <c r="M9074" s="6" t="s">
        <v>22</v>
      </c>
      <c r="N9074" s="7">
        <v>90</v>
      </c>
      <c r="O9074" s="6" t="s">
        <v>38</v>
      </c>
    </row>
    <row r="9075" spans="1:15" x14ac:dyDescent="0.25">
      <c r="A9075" s="8">
        <v>41584</v>
      </c>
      <c r="B9075" s="9" t="s">
        <v>18</v>
      </c>
      <c r="C9075" s="9" t="s">
        <v>22</v>
      </c>
      <c r="D9075" s="10">
        <v>29.55</v>
      </c>
      <c r="K9075" s="8">
        <v>41584</v>
      </c>
      <c r="L9075" s="9" t="s">
        <v>18</v>
      </c>
      <c r="M9075" s="9" t="s">
        <v>22</v>
      </c>
      <c r="N9075" s="10">
        <v>29.55</v>
      </c>
      <c r="O9075" s="9" t="s">
        <v>38</v>
      </c>
    </row>
    <row r="9076" spans="1:15" x14ac:dyDescent="0.25">
      <c r="A9076" s="5">
        <v>41890</v>
      </c>
      <c r="B9076" s="6" t="s">
        <v>33</v>
      </c>
      <c r="C9076" s="6" t="s">
        <v>10</v>
      </c>
      <c r="D9076" s="7">
        <v>39.1</v>
      </c>
      <c r="K9076" s="5">
        <v>41890</v>
      </c>
      <c r="L9076" s="6" t="s">
        <v>33</v>
      </c>
      <c r="M9076" s="6" t="s">
        <v>10</v>
      </c>
      <c r="N9076" s="7">
        <v>39.1</v>
      </c>
      <c r="O9076" s="6" t="s">
        <v>65</v>
      </c>
    </row>
    <row r="9077" spans="1:15" x14ac:dyDescent="0.25">
      <c r="A9077" s="8">
        <v>41611</v>
      </c>
      <c r="B9077" s="9" t="s">
        <v>51</v>
      </c>
      <c r="C9077" s="9" t="s">
        <v>88</v>
      </c>
      <c r="D9077" s="10">
        <v>37.619999999999997</v>
      </c>
      <c r="K9077" s="8">
        <v>41611</v>
      </c>
      <c r="L9077" s="9" t="s">
        <v>51</v>
      </c>
      <c r="M9077" s="9" t="s">
        <v>88</v>
      </c>
      <c r="N9077" s="10">
        <v>37.619999999999997</v>
      </c>
      <c r="O9077" s="9" t="s">
        <v>65</v>
      </c>
    </row>
    <row r="9078" spans="1:15" x14ac:dyDescent="0.25">
      <c r="A9078" s="5">
        <v>41625</v>
      </c>
      <c r="B9078" s="6" t="s">
        <v>12</v>
      </c>
      <c r="C9078" s="6" t="s">
        <v>16</v>
      </c>
      <c r="D9078" s="7">
        <v>68</v>
      </c>
      <c r="K9078" s="5">
        <v>41625</v>
      </c>
      <c r="L9078" s="6" t="s">
        <v>12</v>
      </c>
      <c r="M9078" s="6" t="s">
        <v>16</v>
      </c>
      <c r="N9078" s="7">
        <v>68</v>
      </c>
      <c r="O9078" s="6" t="s">
        <v>78</v>
      </c>
    </row>
    <row r="9079" spans="1:15" x14ac:dyDescent="0.25">
      <c r="A9079" s="8">
        <v>41863</v>
      </c>
      <c r="B9079" s="9" t="s">
        <v>46</v>
      </c>
      <c r="C9079" s="9" t="s">
        <v>88</v>
      </c>
      <c r="D9079" s="10">
        <v>38</v>
      </c>
      <c r="K9079" s="8">
        <v>41863</v>
      </c>
      <c r="L9079" s="9" t="s">
        <v>46</v>
      </c>
      <c r="M9079" s="9" t="s">
        <v>88</v>
      </c>
      <c r="N9079" s="10">
        <v>38</v>
      </c>
      <c r="O9079" s="9" t="s">
        <v>38</v>
      </c>
    </row>
    <row r="9080" spans="1:15" x14ac:dyDescent="0.25">
      <c r="A9080" s="5">
        <v>41993</v>
      </c>
      <c r="B9080" s="6" t="s">
        <v>33</v>
      </c>
      <c r="C9080" s="6" t="s">
        <v>22</v>
      </c>
      <c r="D9080" s="7">
        <v>89.1</v>
      </c>
      <c r="K9080" s="5">
        <v>41993</v>
      </c>
      <c r="L9080" s="6" t="s">
        <v>33</v>
      </c>
      <c r="M9080" s="6" t="s">
        <v>22</v>
      </c>
      <c r="N9080" s="7">
        <v>89.1</v>
      </c>
      <c r="O9080" s="6" t="s">
        <v>65</v>
      </c>
    </row>
    <row r="9081" spans="1:15" x14ac:dyDescent="0.25">
      <c r="A9081" s="8">
        <v>41581</v>
      </c>
      <c r="B9081" s="9" t="s">
        <v>17</v>
      </c>
      <c r="C9081" s="9" t="s">
        <v>31</v>
      </c>
      <c r="D9081" s="10">
        <v>97.5</v>
      </c>
      <c r="K9081" s="8">
        <v>41581</v>
      </c>
      <c r="L9081" s="9" t="s">
        <v>17</v>
      </c>
      <c r="M9081" s="9" t="s">
        <v>31</v>
      </c>
      <c r="N9081" s="10">
        <v>97.5</v>
      </c>
      <c r="O9081" s="9" t="s">
        <v>8</v>
      </c>
    </row>
    <row r="9082" spans="1:15" x14ac:dyDescent="0.25">
      <c r="A9082" s="5">
        <v>41628</v>
      </c>
      <c r="B9082" s="6" t="s">
        <v>18</v>
      </c>
      <c r="C9082" s="6" t="s">
        <v>16</v>
      </c>
      <c r="D9082" s="7">
        <v>833</v>
      </c>
      <c r="K9082" s="5">
        <v>41628</v>
      </c>
      <c r="L9082" s="6" t="s">
        <v>18</v>
      </c>
      <c r="M9082" s="6" t="s">
        <v>16</v>
      </c>
      <c r="N9082" s="7">
        <v>833</v>
      </c>
      <c r="O9082" s="6" t="s">
        <v>38</v>
      </c>
    </row>
    <row r="9083" spans="1:15" x14ac:dyDescent="0.25">
      <c r="A9083" s="8">
        <v>41635</v>
      </c>
      <c r="B9083" s="9" t="s">
        <v>11</v>
      </c>
      <c r="C9083" s="9" t="s">
        <v>28</v>
      </c>
      <c r="D9083" s="10">
        <v>68.849999999999994</v>
      </c>
      <c r="K9083" s="8">
        <v>41635</v>
      </c>
      <c r="L9083" s="9" t="s">
        <v>11</v>
      </c>
      <c r="M9083" s="9" t="s">
        <v>28</v>
      </c>
      <c r="N9083" s="10">
        <v>68.849999999999994</v>
      </c>
      <c r="O9083" s="9" t="s">
        <v>8</v>
      </c>
    </row>
    <row r="9084" spans="1:15" x14ac:dyDescent="0.25">
      <c r="A9084" s="5">
        <v>41912</v>
      </c>
      <c r="B9084" s="6" t="s">
        <v>71</v>
      </c>
      <c r="C9084" s="6" t="s">
        <v>31</v>
      </c>
      <c r="D9084" s="7">
        <v>50</v>
      </c>
      <c r="K9084" s="5">
        <v>41912</v>
      </c>
      <c r="L9084" s="6" t="s">
        <v>71</v>
      </c>
      <c r="M9084" s="6" t="s">
        <v>31</v>
      </c>
      <c r="N9084" s="7">
        <v>50</v>
      </c>
      <c r="O9084" s="6" t="s">
        <v>65</v>
      </c>
    </row>
    <row r="9085" spans="1:15" x14ac:dyDescent="0.25">
      <c r="A9085" s="8">
        <v>42004</v>
      </c>
      <c r="B9085" s="9" t="s">
        <v>66</v>
      </c>
      <c r="C9085" s="9" t="s">
        <v>13</v>
      </c>
      <c r="D9085" s="10">
        <v>48.75</v>
      </c>
      <c r="K9085" s="8">
        <v>42004</v>
      </c>
      <c r="L9085" s="9" t="s">
        <v>66</v>
      </c>
      <c r="M9085" s="9" t="s">
        <v>13</v>
      </c>
      <c r="N9085" s="10">
        <v>48.75</v>
      </c>
      <c r="O9085" s="9" t="s">
        <v>65</v>
      </c>
    </row>
    <row r="9086" spans="1:15" x14ac:dyDescent="0.25">
      <c r="A9086" s="5">
        <v>41602</v>
      </c>
      <c r="B9086" s="6" t="s">
        <v>41</v>
      </c>
      <c r="C9086" s="6" t="s">
        <v>31</v>
      </c>
      <c r="D9086" s="7">
        <v>175</v>
      </c>
      <c r="K9086" s="5">
        <v>41602</v>
      </c>
      <c r="L9086" s="6" t="s">
        <v>41</v>
      </c>
      <c r="M9086" s="6" t="s">
        <v>31</v>
      </c>
      <c r="N9086" s="7">
        <v>175</v>
      </c>
      <c r="O9086" s="6" t="s">
        <v>38</v>
      </c>
    </row>
    <row r="9087" spans="1:15" x14ac:dyDescent="0.25">
      <c r="A9087" s="8">
        <v>41614</v>
      </c>
      <c r="B9087" s="9" t="s">
        <v>35</v>
      </c>
      <c r="C9087" s="9" t="s">
        <v>19</v>
      </c>
      <c r="D9087" s="10">
        <v>298.35000000000002</v>
      </c>
      <c r="K9087" s="8">
        <v>41614</v>
      </c>
      <c r="L9087" s="9" t="s">
        <v>35</v>
      </c>
      <c r="M9087" s="9" t="s">
        <v>19</v>
      </c>
      <c r="N9087" s="10">
        <v>298.35000000000002</v>
      </c>
      <c r="O9087" s="9" t="s">
        <v>38</v>
      </c>
    </row>
    <row r="9088" spans="1:15" x14ac:dyDescent="0.25">
      <c r="A9088" s="5">
        <v>41960</v>
      </c>
      <c r="B9088" s="6" t="s">
        <v>23</v>
      </c>
      <c r="C9088" s="6" t="s">
        <v>16</v>
      </c>
      <c r="D9088" s="7">
        <v>34</v>
      </c>
      <c r="K9088" s="5">
        <v>41960</v>
      </c>
      <c r="L9088" s="6" t="s">
        <v>23</v>
      </c>
      <c r="M9088" s="6" t="s">
        <v>16</v>
      </c>
      <c r="N9088" s="7">
        <v>34</v>
      </c>
      <c r="O9088" s="6" t="s">
        <v>8</v>
      </c>
    </row>
    <row r="9089" spans="1:15" x14ac:dyDescent="0.25">
      <c r="A9089" s="8">
        <v>41579</v>
      </c>
      <c r="B9089" s="9" t="s">
        <v>91</v>
      </c>
      <c r="C9089" s="9" t="s">
        <v>6</v>
      </c>
      <c r="D9089" s="10">
        <v>237.45</v>
      </c>
      <c r="K9089" s="8">
        <v>41579</v>
      </c>
      <c r="L9089" s="9" t="s">
        <v>91</v>
      </c>
      <c r="M9089" s="9" t="s">
        <v>6</v>
      </c>
      <c r="N9089" s="10">
        <v>237.45</v>
      </c>
      <c r="O9089" s="9" t="s">
        <v>78</v>
      </c>
    </row>
    <row r="9090" spans="1:15" x14ac:dyDescent="0.25">
      <c r="A9090" s="5">
        <v>41642</v>
      </c>
      <c r="B9090" s="6" t="s">
        <v>79</v>
      </c>
      <c r="C9090" s="6" t="s">
        <v>22</v>
      </c>
      <c r="D9090" s="7">
        <v>30</v>
      </c>
      <c r="K9090" s="5">
        <v>41642</v>
      </c>
      <c r="L9090" s="6" t="s">
        <v>79</v>
      </c>
      <c r="M9090" s="6" t="s">
        <v>22</v>
      </c>
      <c r="N9090" s="7">
        <v>30</v>
      </c>
      <c r="O9090" s="6" t="s">
        <v>78</v>
      </c>
    </row>
    <row r="9091" spans="1:15" x14ac:dyDescent="0.25">
      <c r="A9091" s="8">
        <v>41815</v>
      </c>
      <c r="B9091" s="9" t="s">
        <v>58</v>
      </c>
      <c r="C9091" s="9" t="s">
        <v>53</v>
      </c>
      <c r="D9091" s="10">
        <v>63</v>
      </c>
      <c r="K9091" s="8">
        <v>41815</v>
      </c>
      <c r="L9091" s="9" t="s">
        <v>58</v>
      </c>
      <c r="M9091" s="9" t="s">
        <v>53</v>
      </c>
      <c r="N9091" s="10">
        <v>63</v>
      </c>
      <c r="O9091" s="9" t="s">
        <v>38</v>
      </c>
    </row>
    <row r="9092" spans="1:15" x14ac:dyDescent="0.25">
      <c r="A9092" s="5">
        <v>41596</v>
      </c>
      <c r="B9092" s="6" t="s">
        <v>50</v>
      </c>
      <c r="C9092" s="6" t="s">
        <v>19</v>
      </c>
      <c r="D9092" s="7">
        <v>68.849999999999994</v>
      </c>
      <c r="K9092" s="5">
        <v>41596</v>
      </c>
      <c r="L9092" s="6" t="s">
        <v>50</v>
      </c>
      <c r="M9092" s="6" t="s">
        <v>19</v>
      </c>
      <c r="N9092" s="7">
        <v>68.849999999999994</v>
      </c>
      <c r="O9092" s="6" t="s">
        <v>38</v>
      </c>
    </row>
    <row r="9093" spans="1:15" x14ac:dyDescent="0.25">
      <c r="A9093" s="8">
        <v>41919</v>
      </c>
      <c r="B9093" s="9" t="s">
        <v>54</v>
      </c>
      <c r="C9093" s="9" t="s">
        <v>10</v>
      </c>
      <c r="D9093" s="10">
        <v>78.2</v>
      </c>
      <c r="K9093" s="8">
        <v>41919</v>
      </c>
      <c r="L9093" s="9" t="s">
        <v>54</v>
      </c>
      <c r="M9093" s="9" t="s">
        <v>10</v>
      </c>
      <c r="N9093" s="10">
        <v>78.2</v>
      </c>
      <c r="O9093" s="9" t="s">
        <v>38</v>
      </c>
    </row>
    <row r="9094" spans="1:15" x14ac:dyDescent="0.25">
      <c r="A9094" s="5">
        <v>41583</v>
      </c>
      <c r="B9094" s="6" t="s">
        <v>15</v>
      </c>
      <c r="C9094" s="6" t="s">
        <v>19</v>
      </c>
      <c r="D9094" s="7">
        <v>201.39</v>
      </c>
      <c r="K9094" s="5">
        <v>41583</v>
      </c>
      <c r="L9094" s="6" t="s">
        <v>15</v>
      </c>
      <c r="M9094" s="6" t="s">
        <v>19</v>
      </c>
      <c r="N9094" s="7">
        <v>201.39</v>
      </c>
      <c r="O9094" s="6" t="s">
        <v>38</v>
      </c>
    </row>
    <row r="9095" spans="1:15" x14ac:dyDescent="0.25">
      <c r="A9095" s="8">
        <v>41592</v>
      </c>
      <c r="B9095" s="9" t="s">
        <v>35</v>
      </c>
      <c r="C9095" s="9" t="s">
        <v>19</v>
      </c>
      <c r="D9095" s="10">
        <v>22.95</v>
      </c>
      <c r="K9095" s="8">
        <v>41592</v>
      </c>
      <c r="L9095" s="9" t="s">
        <v>35</v>
      </c>
      <c r="M9095" s="9" t="s">
        <v>19</v>
      </c>
      <c r="N9095" s="10">
        <v>22.95</v>
      </c>
      <c r="O9095" s="9" t="s">
        <v>38</v>
      </c>
    </row>
    <row r="9096" spans="1:15" x14ac:dyDescent="0.25">
      <c r="A9096" s="5">
        <v>41981</v>
      </c>
      <c r="B9096" s="6" t="s">
        <v>50</v>
      </c>
      <c r="C9096" s="6" t="s">
        <v>10</v>
      </c>
      <c r="D9096" s="7">
        <v>39.9</v>
      </c>
      <c r="K9096" s="5">
        <v>41981</v>
      </c>
      <c r="L9096" s="6" t="s">
        <v>50</v>
      </c>
      <c r="M9096" s="6" t="s">
        <v>10</v>
      </c>
      <c r="N9096" s="7">
        <v>39.9</v>
      </c>
      <c r="O9096" s="6" t="s">
        <v>38</v>
      </c>
    </row>
    <row r="9097" spans="1:15" x14ac:dyDescent="0.25">
      <c r="A9097" s="8">
        <v>41988</v>
      </c>
      <c r="B9097" s="9" t="s">
        <v>26</v>
      </c>
      <c r="C9097" s="9" t="s">
        <v>19</v>
      </c>
      <c r="D9097" s="10">
        <v>45.9</v>
      </c>
      <c r="K9097" s="8">
        <v>41988</v>
      </c>
      <c r="L9097" s="9" t="s">
        <v>26</v>
      </c>
      <c r="M9097" s="9" t="s">
        <v>19</v>
      </c>
      <c r="N9097" s="10">
        <v>45.9</v>
      </c>
      <c r="O9097" s="9" t="s">
        <v>8</v>
      </c>
    </row>
    <row r="9098" spans="1:15" x14ac:dyDescent="0.25">
      <c r="A9098" s="5">
        <v>41962</v>
      </c>
      <c r="B9098" s="6" t="s">
        <v>42</v>
      </c>
      <c r="C9098" s="6" t="s">
        <v>19</v>
      </c>
      <c r="D9098" s="7">
        <v>22.49</v>
      </c>
      <c r="K9098" s="5">
        <v>41962</v>
      </c>
      <c r="L9098" s="6" t="s">
        <v>42</v>
      </c>
      <c r="M9098" s="6" t="s">
        <v>19</v>
      </c>
      <c r="N9098" s="7">
        <v>22.49</v>
      </c>
      <c r="O9098" s="6" t="s">
        <v>38</v>
      </c>
    </row>
    <row r="9099" spans="1:15" x14ac:dyDescent="0.25">
      <c r="A9099" s="8">
        <v>41620</v>
      </c>
      <c r="B9099" s="9" t="s">
        <v>86</v>
      </c>
      <c r="C9099" s="9" t="s">
        <v>13</v>
      </c>
      <c r="D9099" s="10">
        <v>75</v>
      </c>
      <c r="K9099" s="8">
        <v>41620</v>
      </c>
      <c r="L9099" s="9" t="s">
        <v>86</v>
      </c>
      <c r="M9099" s="9" t="s">
        <v>13</v>
      </c>
      <c r="N9099" s="10">
        <v>75</v>
      </c>
      <c r="O9099" s="9" t="s">
        <v>78</v>
      </c>
    </row>
    <row r="9100" spans="1:15" x14ac:dyDescent="0.25">
      <c r="A9100" s="5">
        <v>41370</v>
      </c>
      <c r="B9100" s="6" t="s">
        <v>21</v>
      </c>
      <c r="C9100" s="6" t="s">
        <v>10</v>
      </c>
      <c r="D9100" s="7">
        <v>19.350000000000001</v>
      </c>
      <c r="K9100" s="5">
        <v>41370</v>
      </c>
      <c r="L9100" s="6" t="s">
        <v>21</v>
      </c>
      <c r="M9100" s="6" t="s">
        <v>10</v>
      </c>
      <c r="N9100" s="7">
        <v>19.350000000000001</v>
      </c>
      <c r="O9100" s="6" t="s">
        <v>8</v>
      </c>
    </row>
    <row r="9101" spans="1:15" x14ac:dyDescent="0.25">
      <c r="A9101" s="8">
        <v>41997</v>
      </c>
      <c r="B9101" s="9" t="s">
        <v>12</v>
      </c>
      <c r="C9101" s="9" t="s">
        <v>16</v>
      </c>
      <c r="D9101" s="10">
        <v>68</v>
      </c>
      <c r="K9101" s="8">
        <v>41997</v>
      </c>
      <c r="L9101" s="9" t="s">
        <v>12</v>
      </c>
      <c r="M9101" s="9" t="s">
        <v>16</v>
      </c>
      <c r="N9101" s="10">
        <v>68</v>
      </c>
      <c r="O9101" s="9" t="s">
        <v>78</v>
      </c>
    </row>
    <row r="9102" spans="1:15" x14ac:dyDescent="0.25">
      <c r="A9102" s="5">
        <v>41941</v>
      </c>
      <c r="B9102" s="6" t="s">
        <v>35</v>
      </c>
      <c r="C9102" s="6" t="s">
        <v>53</v>
      </c>
      <c r="D9102" s="7">
        <v>62.37</v>
      </c>
      <c r="K9102" s="5">
        <v>41941</v>
      </c>
      <c r="L9102" s="6" t="s">
        <v>35</v>
      </c>
      <c r="M9102" s="6" t="s">
        <v>53</v>
      </c>
      <c r="N9102" s="7">
        <v>62.37</v>
      </c>
      <c r="O9102" s="6" t="s">
        <v>38</v>
      </c>
    </row>
    <row r="9103" spans="1:15" x14ac:dyDescent="0.25">
      <c r="A9103" s="8">
        <v>41602</v>
      </c>
      <c r="B9103" s="9" t="s">
        <v>41</v>
      </c>
      <c r="C9103" s="9" t="s">
        <v>16</v>
      </c>
      <c r="D9103" s="10">
        <v>100.47</v>
      </c>
      <c r="K9103" s="8">
        <v>41602</v>
      </c>
      <c r="L9103" s="9" t="s">
        <v>41</v>
      </c>
      <c r="M9103" s="9" t="s">
        <v>16</v>
      </c>
      <c r="N9103" s="10">
        <v>100.47</v>
      </c>
      <c r="O9103" s="9" t="s">
        <v>38</v>
      </c>
    </row>
    <row r="9104" spans="1:15" x14ac:dyDescent="0.25">
      <c r="A9104" s="5">
        <v>41594</v>
      </c>
      <c r="B9104" s="6" t="s">
        <v>75</v>
      </c>
      <c r="C9104" s="6" t="s">
        <v>25</v>
      </c>
      <c r="D9104" s="7">
        <v>46.53</v>
      </c>
      <c r="K9104" s="5">
        <v>41594</v>
      </c>
      <c r="L9104" s="6" t="s">
        <v>75</v>
      </c>
      <c r="M9104" s="6" t="s">
        <v>25</v>
      </c>
      <c r="N9104" s="7">
        <v>46.53</v>
      </c>
      <c r="O9104" s="6" t="s">
        <v>78</v>
      </c>
    </row>
    <row r="9105" spans="1:15" x14ac:dyDescent="0.25">
      <c r="A9105" s="8">
        <v>41966</v>
      </c>
      <c r="B9105" s="9" t="s">
        <v>81</v>
      </c>
      <c r="C9105" s="9" t="s">
        <v>53</v>
      </c>
      <c r="D9105" s="10">
        <v>63</v>
      </c>
      <c r="K9105" s="8">
        <v>41966</v>
      </c>
      <c r="L9105" s="9" t="s">
        <v>81</v>
      </c>
      <c r="M9105" s="9" t="s">
        <v>53</v>
      </c>
      <c r="N9105" s="10">
        <v>63</v>
      </c>
      <c r="O9105" s="9" t="s">
        <v>78</v>
      </c>
    </row>
    <row r="9106" spans="1:15" x14ac:dyDescent="0.25">
      <c r="A9106" s="5">
        <v>41529</v>
      </c>
      <c r="B9106" s="6" t="s">
        <v>87</v>
      </c>
      <c r="C9106" s="6" t="s">
        <v>28</v>
      </c>
      <c r="D9106" s="7">
        <v>45.9</v>
      </c>
      <c r="K9106" s="5">
        <v>41529</v>
      </c>
      <c r="L9106" s="6" t="s">
        <v>87</v>
      </c>
      <c r="M9106" s="6" t="s">
        <v>28</v>
      </c>
      <c r="N9106" s="7">
        <v>45.9</v>
      </c>
      <c r="O9106" s="6" t="s">
        <v>78</v>
      </c>
    </row>
    <row r="9107" spans="1:15" x14ac:dyDescent="0.25">
      <c r="A9107" s="8">
        <v>41612</v>
      </c>
      <c r="B9107" s="9" t="s">
        <v>21</v>
      </c>
      <c r="C9107" s="9" t="s">
        <v>25</v>
      </c>
      <c r="D9107" s="10">
        <v>23.5</v>
      </c>
      <c r="K9107" s="8">
        <v>41612</v>
      </c>
      <c r="L9107" s="9" t="s">
        <v>21</v>
      </c>
      <c r="M9107" s="9" t="s">
        <v>25</v>
      </c>
      <c r="N9107" s="10">
        <v>23.5</v>
      </c>
      <c r="O9107" s="9" t="s">
        <v>8</v>
      </c>
    </row>
    <row r="9108" spans="1:15" x14ac:dyDescent="0.25">
      <c r="A9108" s="5">
        <v>41725</v>
      </c>
      <c r="B9108" s="6" t="s">
        <v>33</v>
      </c>
      <c r="C9108" s="6" t="s">
        <v>10</v>
      </c>
      <c r="D9108" s="7">
        <v>19.95</v>
      </c>
      <c r="K9108" s="5">
        <v>41725</v>
      </c>
      <c r="L9108" s="6" t="s">
        <v>33</v>
      </c>
      <c r="M9108" s="6" t="s">
        <v>10</v>
      </c>
      <c r="N9108" s="7">
        <v>19.95</v>
      </c>
      <c r="O9108" s="6" t="s">
        <v>65</v>
      </c>
    </row>
    <row r="9109" spans="1:15" x14ac:dyDescent="0.25">
      <c r="A9109" s="8">
        <v>41947</v>
      </c>
      <c r="B9109" s="9" t="s">
        <v>59</v>
      </c>
      <c r="C9109" s="9" t="s">
        <v>13</v>
      </c>
      <c r="D9109" s="10">
        <v>24.25</v>
      </c>
      <c r="K9109" s="8">
        <v>41947</v>
      </c>
      <c r="L9109" s="9" t="s">
        <v>59</v>
      </c>
      <c r="M9109" s="9" t="s">
        <v>13</v>
      </c>
      <c r="N9109" s="10">
        <v>24.25</v>
      </c>
      <c r="O9109" s="9" t="s">
        <v>38</v>
      </c>
    </row>
    <row r="9110" spans="1:15" x14ac:dyDescent="0.25">
      <c r="A9110" s="5">
        <v>41428</v>
      </c>
      <c r="B9110" s="6" t="s">
        <v>12</v>
      </c>
      <c r="C9110" s="6" t="s">
        <v>53</v>
      </c>
      <c r="D9110" s="7">
        <v>61.74</v>
      </c>
      <c r="K9110" s="5">
        <v>41428</v>
      </c>
      <c r="L9110" s="6" t="s">
        <v>12</v>
      </c>
      <c r="M9110" s="6" t="s">
        <v>53</v>
      </c>
      <c r="N9110" s="7">
        <v>61.74</v>
      </c>
      <c r="O9110" s="6" t="s">
        <v>78</v>
      </c>
    </row>
    <row r="9111" spans="1:15" x14ac:dyDescent="0.25">
      <c r="A9111" s="8">
        <v>41591</v>
      </c>
      <c r="B9111" s="9" t="s">
        <v>83</v>
      </c>
      <c r="C9111" s="9" t="s">
        <v>13</v>
      </c>
      <c r="D9111" s="10">
        <v>24.25</v>
      </c>
      <c r="K9111" s="8">
        <v>41591</v>
      </c>
      <c r="L9111" s="9" t="s">
        <v>83</v>
      </c>
      <c r="M9111" s="9" t="s">
        <v>13</v>
      </c>
      <c r="N9111" s="10">
        <v>24.25</v>
      </c>
      <c r="O9111" s="9" t="s">
        <v>78</v>
      </c>
    </row>
    <row r="9112" spans="1:15" x14ac:dyDescent="0.25">
      <c r="A9112" s="5">
        <v>41625</v>
      </c>
      <c r="B9112" s="6" t="s">
        <v>33</v>
      </c>
      <c r="C9112" s="6" t="s">
        <v>28</v>
      </c>
      <c r="D9112" s="7">
        <v>68.849999999999994</v>
      </c>
      <c r="K9112" s="5">
        <v>41625</v>
      </c>
      <c r="L9112" s="6" t="s">
        <v>33</v>
      </c>
      <c r="M9112" s="6" t="s">
        <v>28</v>
      </c>
      <c r="N9112" s="7">
        <v>68.849999999999994</v>
      </c>
      <c r="O9112" s="6" t="s">
        <v>65</v>
      </c>
    </row>
    <row r="9113" spans="1:15" x14ac:dyDescent="0.25">
      <c r="A9113" s="8">
        <v>41646</v>
      </c>
      <c r="B9113" s="9" t="s">
        <v>82</v>
      </c>
      <c r="C9113" s="9" t="s">
        <v>16</v>
      </c>
      <c r="D9113" s="10">
        <v>102</v>
      </c>
      <c r="K9113" s="8">
        <v>41646</v>
      </c>
      <c r="L9113" s="9" t="s">
        <v>82</v>
      </c>
      <c r="M9113" s="9" t="s">
        <v>16</v>
      </c>
      <c r="N9113" s="10">
        <v>102</v>
      </c>
      <c r="O9113" s="9" t="s">
        <v>78</v>
      </c>
    </row>
    <row r="9114" spans="1:15" x14ac:dyDescent="0.25">
      <c r="A9114" s="5">
        <v>41985</v>
      </c>
      <c r="B9114" s="6" t="s">
        <v>55</v>
      </c>
      <c r="C9114" s="6" t="s">
        <v>16</v>
      </c>
      <c r="D9114" s="7">
        <v>100.98</v>
      </c>
      <c r="K9114" s="5">
        <v>41985</v>
      </c>
      <c r="L9114" s="6" t="s">
        <v>55</v>
      </c>
      <c r="M9114" s="6" t="s">
        <v>16</v>
      </c>
      <c r="N9114" s="7">
        <v>100.98</v>
      </c>
      <c r="O9114" s="6" t="s">
        <v>38</v>
      </c>
    </row>
    <row r="9115" spans="1:15" x14ac:dyDescent="0.25">
      <c r="A9115" s="8">
        <v>41995</v>
      </c>
      <c r="B9115" s="9" t="s">
        <v>40</v>
      </c>
      <c r="C9115" s="9" t="s">
        <v>22</v>
      </c>
      <c r="D9115" s="10">
        <v>87.75</v>
      </c>
      <c r="K9115" s="8">
        <v>41995</v>
      </c>
      <c r="L9115" s="9" t="s">
        <v>40</v>
      </c>
      <c r="M9115" s="9" t="s">
        <v>22</v>
      </c>
      <c r="N9115" s="10">
        <v>87.75</v>
      </c>
      <c r="O9115" s="9" t="s">
        <v>38</v>
      </c>
    </row>
    <row r="9116" spans="1:15" x14ac:dyDescent="0.25">
      <c r="A9116" s="5">
        <v>41977</v>
      </c>
      <c r="B9116" s="6" t="s">
        <v>68</v>
      </c>
      <c r="C9116" s="6" t="s">
        <v>49</v>
      </c>
      <c r="D9116" s="7">
        <v>54.45</v>
      </c>
      <c r="K9116" s="5">
        <v>41977</v>
      </c>
      <c r="L9116" s="6" t="s">
        <v>68</v>
      </c>
      <c r="M9116" s="6" t="s">
        <v>49</v>
      </c>
      <c r="N9116" s="7">
        <v>54.45</v>
      </c>
      <c r="O9116" s="6" t="s">
        <v>65</v>
      </c>
    </row>
    <row r="9117" spans="1:15" x14ac:dyDescent="0.25">
      <c r="A9117" s="8">
        <v>41455</v>
      </c>
      <c r="B9117" s="9" t="s">
        <v>5</v>
      </c>
      <c r="C9117" s="9" t="s">
        <v>25</v>
      </c>
      <c r="D9117" s="10">
        <v>23.5</v>
      </c>
      <c r="K9117" s="8">
        <v>41455</v>
      </c>
      <c r="L9117" s="9" t="s">
        <v>5</v>
      </c>
      <c r="M9117" s="9" t="s">
        <v>25</v>
      </c>
      <c r="N9117" s="10">
        <v>23.5</v>
      </c>
      <c r="O9117" s="9" t="s">
        <v>78</v>
      </c>
    </row>
    <row r="9118" spans="1:15" x14ac:dyDescent="0.25">
      <c r="A9118" s="5">
        <v>41618</v>
      </c>
      <c r="B9118" s="6" t="s">
        <v>26</v>
      </c>
      <c r="C9118" s="6" t="s">
        <v>22</v>
      </c>
      <c r="D9118" s="7">
        <v>30</v>
      </c>
      <c r="K9118" s="5">
        <v>41618</v>
      </c>
      <c r="L9118" s="6" t="s">
        <v>26</v>
      </c>
      <c r="M9118" s="6" t="s">
        <v>22</v>
      </c>
      <c r="N9118" s="7">
        <v>30</v>
      </c>
      <c r="O9118" s="6" t="s">
        <v>8</v>
      </c>
    </row>
    <row r="9119" spans="1:15" x14ac:dyDescent="0.25">
      <c r="A9119" s="8">
        <v>41962</v>
      </c>
      <c r="B9119" s="9" t="s">
        <v>67</v>
      </c>
      <c r="C9119" s="9" t="s">
        <v>28</v>
      </c>
      <c r="D9119" s="10">
        <v>45.9</v>
      </c>
      <c r="K9119" s="8">
        <v>41962</v>
      </c>
      <c r="L9119" s="9" t="s">
        <v>67</v>
      </c>
      <c r="M9119" s="9" t="s">
        <v>28</v>
      </c>
      <c r="N9119" s="10">
        <v>45.9</v>
      </c>
      <c r="O9119" s="9" t="s">
        <v>65</v>
      </c>
    </row>
    <row r="9120" spans="1:15" x14ac:dyDescent="0.25">
      <c r="A9120" s="5">
        <v>41965</v>
      </c>
      <c r="B9120" s="6" t="s">
        <v>33</v>
      </c>
      <c r="C9120" s="6" t="s">
        <v>25</v>
      </c>
      <c r="D9120" s="7">
        <v>23.5</v>
      </c>
      <c r="K9120" s="5">
        <v>41965</v>
      </c>
      <c r="L9120" s="6" t="s">
        <v>33</v>
      </c>
      <c r="M9120" s="6" t="s">
        <v>25</v>
      </c>
      <c r="N9120" s="7">
        <v>23.5</v>
      </c>
      <c r="O9120" s="6" t="s">
        <v>65</v>
      </c>
    </row>
    <row r="9121" spans="1:15" x14ac:dyDescent="0.25">
      <c r="A9121" s="8">
        <v>41962</v>
      </c>
      <c r="B9121" s="9" t="s">
        <v>80</v>
      </c>
      <c r="C9121" s="9" t="s">
        <v>88</v>
      </c>
      <c r="D9121" s="10">
        <v>38</v>
      </c>
      <c r="K9121" s="8">
        <v>41962</v>
      </c>
      <c r="L9121" s="9" t="s">
        <v>80</v>
      </c>
      <c r="M9121" s="9" t="s">
        <v>88</v>
      </c>
      <c r="N9121" s="10">
        <v>38</v>
      </c>
      <c r="O9121" s="9" t="s">
        <v>78</v>
      </c>
    </row>
    <row r="9122" spans="1:15" x14ac:dyDescent="0.25">
      <c r="A9122" s="5">
        <v>41584</v>
      </c>
      <c r="B9122" s="6" t="s">
        <v>24</v>
      </c>
      <c r="C9122" s="6" t="s">
        <v>16</v>
      </c>
      <c r="D9122" s="7">
        <v>99.96</v>
      </c>
      <c r="K9122" s="5">
        <v>41584</v>
      </c>
      <c r="L9122" s="6" t="s">
        <v>24</v>
      </c>
      <c r="M9122" s="6" t="s">
        <v>16</v>
      </c>
      <c r="N9122" s="7">
        <v>99.96</v>
      </c>
      <c r="O9122" s="6" t="s">
        <v>38</v>
      </c>
    </row>
    <row r="9123" spans="1:15" x14ac:dyDescent="0.25">
      <c r="A9123" s="8">
        <v>41586</v>
      </c>
      <c r="B9123" s="9" t="s">
        <v>12</v>
      </c>
      <c r="C9123" s="9" t="s">
        <v>16</v>
      </c>
      <c r="D9123" s="10">
        <v>298.35000000000002</v>
      </c>
      <c r="K9123" s="8">
        <v>41586</v>
      </c>
      <c r="L9123" s="9" t="s">
        <v>12</v>
      </c>
      <c r="M9123" s="9" t="s">
        <v>16</v>
      </c>
      <c r="N9123" s="10">
        <v>298.35000000000002</v>
      </c>
      <c r="O9123" s="9" t="s">
        <v>78</v>
      </c>
    </row>
    <row r="9124" spans="1:15" x14ac:dyDescent="0.25">
      <c r="A9124" s="5">
        <v>41419</v>
      </c>
      <c r="B9124" s="6" t="s">
        <v>55</v>
      </c>
      <c r="C9124" s="6" t="s">
        <v>25</v>
      </c>
      <c r="D9124" s="7">
        <v>70.5</v>
      </c>
      <c r="K9124" s="5">
        <v>41419</v>
      </c>
      <c r="L9124" s="6" t="s">
        <v>55</v>
      </c>
      <c r="M9124" s="6" t="s">
        <v>25</v>
      </c>
      <c r="N9124" s="7">
        <v>70.5</v>
      </c>
      <c r="O9124" s="6" t="s">
        <v>38</v>
      </c>
    </row>
    <row r="9125" spans="1:15" x14ac:dyDescent="0.25">
      <c r="A9125" s="8">
        <v>41625</v>
      </c>
      <c r="B9125" s="9" t="s">
        <v>15</v>
      </c>
      <c r="C9125" s="9" t="s">
        <v>49</v>
      </c>
      <c r="D9125" s="10">
        <v>110</v>
      </c>
      <c r="K9125" s="8">
        <v>41625</v>
      </c>
      <c r="L9125" s="9" t="s">
        <v>15</v>
      </c>
      <c r="M9125" s="9" t="s">
        <v>49</v>
      </c>
      <c r="N9125" s="10">
        <v>110</v>
      </c>
      <c r="O9125" s="9" t="s">
        <v>38</v>
      </c>
    </row>
    <row r="9126" spans="1:15" x14ac:dyDescent="0.25">
      <c r="A9126" s="5">
        <v>41963</v>
      </c>
      <c r="B9126" s="6" t="s">
        <v>85</v>
      </c>
      <c r="C9126" s="6" t="s">
        <v>31</v>
      </c>
      <c r="D9126" s="7">
        <v>50</v>
      </c>
      <c r="K9126" s="5">
        <v>41963</v>
      </c>
      <c r="L9126" s="6" t="s">
        <v>85</v>
      </c>
      <c r="M9126" s="6" t="s">
        <v>31</v>
      </c>
      <c r="N9126" s="7">
        <v>50</v>
      </c>
      <c r="O9126" s="6" t="s">
        <v>78</v>
      </c>
    </row>
    <row r="9127" spans="1:15" x14ac:dyDescent="0.25">
      <c r="A9127" s="8">
        <v>41502</v>
      </c>
      <c r="B9127" s="9" t="s">
        <v>72</v>
      </c>
      <c r="C9127" s="9" t="s">
        <v>19</v>
      </c>
      <c r="D9127" s="10">
        <v>44.75</v>
      </c>
      <c r="K9127" s="8">
        <v>41502</v>
      </c>
      <c r="L9127" s="9" t="s">
        <v>72</v>
      </c>
      <c r="M9127" s="9" t="s">
        <v>19</v>
      </c>
      <c r="N9127" s="10">
        <v>44.75</v>
      </c>
      <c r="O9127" s="9" t="s">
        <v>78</v>
      </c>
    </row>
    <row r="9128" spans="1:15" x14ac:dyDescent="0.25">
      <c r="A9128" s="5">
        <v>41583</v>
      </c>
      <c r="B9128" s="6" t="s">
        <v>60</v>
      </c>
      <c r="C9128" s="6" t="s">
        <v>10</v>
      </c>
      <c r="D9128" s="7">
        <v>97.26</v>
      </c>
      <c r="K9128" s="5">
        <v>41583</v>
      </c>
      <c r="L9128" s="6" t="s">
        <v>60</v>
      </c>
      <c r="M9128" s="6" t="s">
        <v>10</v>
      </c>
      <c r="N9128" s="7">
        <v>97.26</v>
      </c>
      <c r="O9128" s="6" t="s">
        <v>38</v>
      </c>
    </row>
    <row r="9129" spans="1:15" x14ac:dyDescent="0.25">
      <c r="A9129" s="8">
        <v>41617</v>
      </c>
      <c r="B9129" s="9" t="s">
        <v>58</v>
      </c>
      <c r="C9129" s="9" t="s">
        <v>25</v>
      </c>
      <c r="D9129" s="10">
        <v>376</v>
      </c>
      <c r="K9129" s="8">
        <v>41617</v>
      </c>
      <c r="L9129" s="9" t="s">
        <v>58</v>
      </c>
      <c r="M9129" s="9" t="s">
        <v>25</v>
      </c>
      <c r="N9129" s="10">
        <v>376</v>
      </c>
      <c r="O9129" s="9" t="s">
        <v>38</v>
      </c>
    </row>
    <row r="9130" spans="1:15" x14ac:dyDescent="0.25">
      <c r="A9130" s="5">
        <v>41629</v>
      </c>
      <c r="B9130" s="6" t="s">
        <v>48</v>
      </c>
      <c r="C9130" s="6" t="s">
        <v>19</v>
      </c>
      <c r="D9130" s="7">
        <v>335.64</v>
      </c>
      <c r="K9130" s="5">
        <v>41629</v>
      </c>
      <c r="L9130" s="6" t="s">
        <v>48</v>
      </c>
      <c r="M9130" s="6" t="s">
        <v>19</v>
      </c>
      <c r="N9130" s="7">
        <v>335.64</v>
      </c>
      <c r="O9130" s="6" t="s">
        <v>78</v>
      </c>
    </row>
    <row r="9131" spans="1:15" x14ac:dyDescent="0.25">
      <c r="A9131" s="8">
        <v>41938</v>
      </c>
      <c r="B9131" s="9" t="s">
        <v>24</v>
      </c>
      <c r="C9131" s="9" t="s">
        <v>10</v>
      </c>
      <c r="D9131" s="10">
        <v>19.75</v>
      </c>
      <c r="K9131" s="8">
        <v>41938</v>
      </c>
      <c r="L9131" s="9" t="s">
        <v>24</v>
      </c>
      <c r="M9131" s="9" t="s">
        <v>10</v>
      </c>
      <c r="N9131" s="10">
        <v>19.75</v>
      </c>
      <c r="O9131" s="9" t="s">
        <v>38</v>
      </c>
    </row>
    <row r="9132" spans="1:15" x14ac:dyDescent="0.25">
      <c r="A9132" s="5">
        <v>41741</v>
      </c>
      <c r="B9132" s="6" t="s">
        <v>29</v>
      </c>
      <c r="C9132" s="6" t="s">
        <v>25</v>
      </c>
      <c r="D9132" s="7">
        <v>70.5</v>
      </c>
      <c r="K9132" s="5">
        <v>41741</v>
      </c>
      <c r="L9132" s="6" t="s">
        <v>29</v>
      </c>
      <c r="M9132" s="6" t="s">
        <v>25</v>
      </c>
      <c r="N9132" s="7">
        <v>70.5</v>
      </c>
      <c r="O9132" s="6" t="s">
        <v>8</v>
      </c>
    </row>
    <row r="9133" spans="1:15" x14ac:dyDescent="0.25">
      <c r="A9133" s="8">
        <v>41766</v>
      </c>
      <c r="B9133" s="9" t="s">
        <v>84</v>
      </c>
      <c r="C9133" s="9" t="s">
        <v>25</v>
      </c>
      <c r="D9133" s="10">
        <v>22.91</v>
      </c>
      <c r="K9133" s="8">
        <v>41766</v>
      </c>
      <c r="L9133" s="9" t="s">
        <v>84</v>
      </c>
      <c r="M9133" s="9" t="s">
        <v>25</v>
      </c>
      <c r="N9133" s="10">
        <v>22.91</v>
      </c>
      <c r="O9133" s="9" t="s">
        <v>78</v>
      </c>
    </row>
    <row r="9134" spans="1:15" x14ac:dyDescent="0.25">
      <c r="A9134" s="5">
        <v>41390</v>
      </c>
      <c r="B9134" s="6" t="s">
        <v>33</v>
      </c>
      <c r="C9134" s="6" t="s">
        <v>16</v>
      </c>
      <c r="D9134" s="7">
        <v>132.6</v>
      </c>
      <c r="K9134" s="5">
        <v>41390</v>
      </c>
      <c r="L9134" s="6" t="s">
        <v>33</v>
      </c>
      <c r="M9134" s="6" t="s">
        <v>16</v>
      </c>
      <c r="N9134" s="7">
        <v>132.6</v>
      </c>
      <c r="O9134" s="6" t="s">
        <v>65</v>
      </c>
    </row>
    <row r="9135" spans="1:15" x14ac:dyDescent="0.25">
      <c r="A9135" s="8">
        <v>41892</v>
      </c>
      <c r="B9135" s="9" t="s">
        <v>67</v>
      </c>
      <c r="C9135" s="9" t="s">
        <v>25</v>
      </c>
      <c r="D9135" s="10">
        <v>23.15</v>
      </c>
      <c r="K9135" s="8">
        <v>41892</v>
      </c>
      <c r="L9135" s="9" t="s">
        <v>67</v>
      </c>
      <c r="M9135" s="9" t="s">
        <v>25</v>
      </c>
      <c r="N9135" s="10">
        <v>23.15</v>
      </c>
      <c r="O9135" s="9" t="s">
        <v>65</v>
      </c>
    </row>
    <row r="9136" spans="1:15" x14ac:dyDescent="0.25">
      <c r="A9136" s="5">
        <v>41580</v>
      </c>
      <c r="B9136" s="6" t="s">
        <v>17</v>
      </c>
      <c r="C9136" s="6" t="s">
        <v>16</v>
      </c>
      <c r="D9136" s="7">
        <v>102</v>
      </c>
      <c r="K9136" s="5">
        <v>41580</v>
      </c>
      <c r="L9136" s="6" t="s">
        <v>17</v>
      </c>
      <c r="M9136" s="6" t="s">
        <v>16</v>
      </c>
      <c r="N9136" s="7">
        <v>102</v>
      </c>
      <c r="O9136" s="6" t="s">
        <v>8</v>
      </c>
    </row>
    <row r="9137" spans="1:15" x14ac:dyDescent="0.25">
      <c r="A9137" s="8">
        <v>41738</v>
      </c>
      <c r="B9137" s="9" t="s">
        <v>18</v>
      </c>
      <c r="C9137" s="9" t="s">
        <v>22</v>
      </c>
      <c r="D9137" s="10">
        <v>90</v>
      </c>
      <c r="K9137" s="8">
        <v>41738</v>
      </c>
      <c r="L9137" s="9" t="s">
        <v>18</v>
      </c>
      <c r="M9137" s="9" t="s">
        <v>22</v>
      </c>
      <c r="N9137" s="10">
        <v>90</v>
      </c>
      <c r="O9137" s="9" t="s">
        <v>38</v>
      </c>
    </row>
    <row r="9138" spans="1:15" x14ac:dyDescent="0.25">
      <c r="A9138" s="5">
        <v>41606</v>
      </c>
      <c r="B9138" s="6" t="s">
        <v>82</v>
      </c>
      <c r="C9138" s="6" t="s">
        <v>31</v>
      </c>
      <c r="D9138" s="7">
        <v>98.5</v>
      </c>
      <c r="K9138" s="5">
        <v>41606</v>
      </c>
      <c r="L9138" s="6" t="s">
        <v>82</v>
      </c>
      <c r="M9138" s="6" t="s">
        <v>31</v>
      </c>
      <c r="N9138" s="7">
        <v>98.5</v>
      </c>
      <c r="O9138" s="6" t="s">
        <v>78</v>
      </c>
    </row>
    <row r="9139" spans="1:15" x14ac:dyDescent="0.25">
      <c r="A9139" s="8">
        <v>41998</v>
      </c>
      <c r="B9139" s="9" t="s">
        <v>51</v>
      </c>
      <c r="C9139" s="9" t="s">
        <v>13</v>
      </c>
      <c r="D9139" s="10">
        <v>25</v>
      </c>
      <c r="K9139" s="8">
        <v>41998</v>
      </c>
      <c r="L9139" s="9" t="s">
        <v>51</v>
      </c>
      <c r="M9139" s="9" t="s">
        <v>13</v>
      </c>
      <c r="N9139" s="10">
        <v>25</v>
      </c>
      <c r="O9139" s="9" t="s">
        <v>65</v>
      </c>
    </row>
    <row r="9140" spans="1:15" x14ac:dyDescent="0.25">
      <c r="A9140" s="5">
        <v>41994</v>
      </c>
      <c r="B9140" s="6" t="s">
        <v>35</v>
      </c>
      <c r="C9140" s="6" t="s">
        <v>28</v>
      </c>
      <c r="D9140" s="7">
        <v>356.18</v>
      </c>
      <c r="K9140" s="5">
        <v>41994</v>
      </c>
      <c r="L9140" s="6" t="s">
        <v>35</v>
      </c>
      <c r="M9140" s="6" t="s">
        <v>28</v>
      </c>
      <c r="N9140" s="7">
        <v>356.18</v>
      </c>
      <c r="O9140" s="6" t="s">
        <v>38</v>
      </c>
    </row>
    <row r="9141" spans="1:15" x14ac:dyDescent="0.25">
      <c r="A9141" s="8">
        <v>41627</v>
      </c>
      <c r="B9141" s="9" t="s">
        <v>73</v>
      </c>
      <c r="C9141" s="9" t="s">
        <v>31</v>
      </c>
      <c r="D9141" s="10">
        <v>75</v>
      </c>
      <c r="K9141" s="8">
        <v>41627</v>
      </c>
      <c r="L9141" s="9" t="s">
        <v>73</v>
      </c>
      <c r="M9141" s="9" t="s">
        <v>31</v>
      </c>
      <c r="N9141" s="10">
        <v>75</v>
      </c>
      <c r="O9141" s="9" t="s">
        <v>65</v>
      </c>
    </row>
    <row r="9142" spans="1:15" x14ac:dyDescent="0.25">
      <c r="A9142" s="5">
        <v>41967</v>
      </c>
      <c r="B9142" s="6" t="s">
        <v>92</v>
      </c>
      <c r="C9142" s="6" t="s">
        <v>53</v>
      </c>
      <c r="D9142" s="7">
        <v>62.06</v>
      </c>
      <c r="K9142" s="5">
        <v>41967</v>
      </c>
      <c r="L9142" s="6" t="s">
        <v>92</v>
      </c>
      <c r="M9142" s="6" t="s">
        <v>53</v>
      </c>
      <c r="N9142" s="7">
        <v>62.06</v>
      </c>
      <c r="O9142" s="6" t="s">
        <v>78</v>
      </c>
    </row>
    <row r="9143" spans="1:15" x14ac:dyDescent="0.25">
      <c r="A9143" s="8">
        <v>41945</v>
      </c>
      <c r="B9143" s="9" t="s">
        <v>87</v>
      </c>
      <c r="C9143" s="9" t="s">
        <v>16</v>
      </c>
      <c r="D9143" s="10">
        <v>66.3</v>
      </c>
      <c r="K9143" s="8">
        <v>41945</v>
      </c>
      <c r="L9143" s="9" t="s">
        <v>87</v>
      </c>
      <c r="M9143" s="9" t="s">
        <v>16</v>
      </c>
      <c r="N9143" s="10">
        <v>66.3</v>
      </c>
      <c r="O9143" s="9" t="s">
        <v>78</v>
      </c>
    </row>
    <row r="9144" spans="1:15" x14ac:dyDescent="0.25">
      <c r="A9144" s="5">
        <v>41633</v>
      </c>
      <c r="B9144" s="6" t="s">
        <v>81</v>
      </c>
      <c r="C9144" s="6" t="s">
        <v>28</v>
      </c>
      <c r="D9144" s="7">
        <v>68.849999999999994</v>
      </c>
      <c r="K9144" s="5">
        <v>41633</v>
      </c>
      <c r="L9144" s="6" t="s">
        <v>81</v>
      </c>
      <c r="M9144" s="6" t="s">
        <v>28</v>
      </c>
      <c r="N9144" s="7">
        <v>68.849999999999994</v>
      </c>
      <c r="O9144" s="6" t="s">
        <v>78</v>
      </c>
    </row>
    <row r="9145" spans="1:15" x14ac:dyDescent="0.25">
      <c r="A9145" s="8">
        <v>41959</v>
      </c>
      <c r="B9145" s="9" t="s">
        <v>82</v>
      </c>
      <c r="C9145" s="9" t="s">
        <v>28</v>
      </c>
      <c r="D9145" s="10">
        <v>22.95</v>
      </c>
      <c r="K9145" s="8">
        <v>41959</v>
      </c>
      <c r="L9145" s="9" t="s">
        <v>82</v>
      </c>
      <c r="M9145" s="9" t="s">
        <v>28</v>
      </c>
      <c r="N9145" s="10">
        <v>22.95</v>
      </c>
      <c r="O9145" s="9" t="s">
        <v>78</v>
      </c>
    </row>
    <row r="9146" spans="1:15" x14ac:dyDescent="0.25">
      <c r="A9146" s="5">
        <v>41582</v>
      </c>
      <c r="B9146" s="6" t="s">
        <v>68</v>
      </c>
      <c r="C9146" s="6" t="s">
        <v>16</v>
      </c>
      <c r="D9146" s="7">
        <v>100.98</v>
      </c>
      <c r="K9146" s="5">
        <v>41582</v>
      </c>
      <c r="L9146" s="6" t="s">
        <v>68</v>
      </c>
      <c r="M9146" s="6" t="s">
        <v>16</v>
      </c>
      <c r="N9146" s="7">
        <v>100.98</v>
      </c>
      <c r="O9146" s="6" t="s">
        <v>65</v>
      </c>
    </row>
    <row r="9147" spans="1:15" x14ac:dyDescent="0.25">
      <c r="A9147" s="8">
        <v>41599</v>
      </c>
      <c r="B9147" s="9" t="s">
        <v>33</v>
      </c>
      <c r="C9147" s="9" t="s">
        <v>19</v>
      </c>
      <c r="D9147" s="10">
        <v>45.44</v>
      </c>
      <c r="K9147" s="8">
        <v>41599</v>
      </c>
      <c r="L9147" s="9" t="s">
        <v>33</v>
      </c>
      <c r="M9147" s="9" t="s">
        <v>19</v>
      </c>
      <c r="N9147" s="10">
        <v>45.44</v>
      </c>
      <c r="O9147" s="9" t="s">
        <v>65</v>
      </c>
    </row>
    <row r="9148" spans="1:15" x14ac:dyDescent="0.25">
      <c r="A9148" s="5">
        <v>41993</v>
      </c>
      <c r="B9148" s="6" t="s">
        <v>58</v>
      </c>
      <c r="C9148" s="6" t="s">
        <v>19</v>
      </c>
      <c r="D9148" s="7">
        <v>22.95</v>
      </c>
      <c r="K9148" s="5">
        <v>41993</v>
      </c>
      <c r="L9148" s="6" t="s">
        <v>58</v>
      </c>
      <c r="M9148" s="6" t="s">
        <v>19</v>
      </c>
      <c r="N9148" s="7">
        <v>22.95</v>
      </c>
      <c r="O9148" s="6" t="s">
        <v>38</v>
      </c>
    </row>
    <row r="9149" spans="1:15" x14ac:dyDescent="0.25">
      <c r="A9149" s="8">
        <v>41990</v>
      </c>
      <c r="B9149" s="9" t="s">
        <v>42</v>
      </c>
      <c r="C9149" s="9" t="s">
        <v>10</v>
      </c>
      <c r="D9149" s="10">
        <v>38.9</v>
      </c>
      <c r="K9149" s="8">
        <v>41990</v>
      </c>
      <c r="L9149" s="9" t="s">
        <v>42</v>
      </c>
      <c r="M9149" s="9" t="s">
        <v>10</v>
      </c>
      <c r="N9149" s="10">
        <v>38.9</v>
      </c>
      <c r="O9149" s="9" t="s">
        <v>38</v>
      </c>
    </row>
    <row r="9150" spans="1:15" x14ac:dyDescent="0.25">
      <c r="A9150" s="5">
        <v>41609</v>
      </c>
      <c r="B9150" s="6" t="s">
        <v>61</v>
      </c>
      <c r="C9150" s="6" t="s">
        <v>16</v>
      </c>
      <c r="D9150" s="7">
        <v>66.98</v>
      </c>
      <c r="K9150" s="5">
        <v>41609</v>
      </c>
      <c r="L9150" s="6" t="s">
        <v>61</v>
      </c>
      <c r="M9150" s="6" t="s">
        <v>16</v>
      </c>
      <c r="N9150" s="7">
        <v>66.98</v>
      </c>
      <c r="O9150" s="6" t="s">
        <v>38</v>
      </c>
    </row>
    <row r="9151" spans="1:15" x14ac:dyDescent="0.25">
      <c r="A9151" s="8">
        <v>41595</v>
      </c>
      <c r="B9151" s="9" t="s">
        <v>66</v>
      </c>
      <c r="C9151" s="9" t="s">
        <v>16</v>
      </c>
      <c r="D9151" s="10">
        <v>66.98</v>
      </c>
      <c r="K9151" s="8">
        <v>41595</v>
      </c>
      <c r="L9151" s="9" t="s">
        <v>66</v>
      </c>
      <c r="M9151" s="9" t="s">
        <v>16</v>
      </c>
      <c r="N9151" s="10">
        <v>66.98</v>
      </c>
      <c r="O9151" s="9" t="s">
        <v>65</v>
      </c>
    </row>
    <row r="9152" spans="1:15" x14ac:dyDescent="0.25">
      <c r="A9152" s="5">
        <v>41624</v>
      </c>
      <c r="B9152" s="6" t="s">
        <v>77</v>
      </c>
      <c r="C9152" s="6" t="s">
        <v>16</v>
      </c>
      <c r="D9152" s="7">
        <v>66.98</v>
      </c>
      <c r="K9152" s="5">
        <v>41624</v>
      </c>
      <c r="L9152" s="6" t="s">
        <v>77</v>
      </c>
      <c r="M9152" s="6" t="s">
        <v>16</v>
      </c>
      <c r="N9152" s="7">
        <v>66.98</v>
      </c>
      <c r="O9152" s="6" t="s">
        <v>78</v>
      </c>
    </row>
    <row r="9153" spans="1:15" x14ac:dyDescent="0.25">
      <c r="A9153" s="8">
        <v>41806</v>
      </c>
      <c r="B9153" s="9" t="s">
        <v>17</v>
      </c>
      <c r="C9153" s="9" t="s">
        <v>28</v>
      </c>
      <c r="D9153" s="10">
        <v>90.88</v>
      </c>
      <c r="K9153" s="8">
        <v>41806</v>
      </c>
      <c r="L9153" s="9" t="s">
        <v>17</v>
      </c>
      <c r="M9153" s="9" t="s">
        <v>28</v>
      </c>
      <c r="N9153" s="10">
        <v>90.88</v>
      </c>
      <c r="O9153" s="9" t="s">
        <v>8</v>
      </c>
    </row>
    <row r="9154" spans="1:15" x14ac:dyDescent="0.25">
      <c r="A9154" s="5">
        <v>41991</v>
      </c>
      <c r="B9154" s="6" t="s">
        <v>18</v>
      </c>
      <c r="C9154" s="6" t="s">
        <v>53</v>
      </c>
      <c r="D9154" s="7">
        <v>41.16</v>
      </c>
      <c r="K9154" s="5">
        <v>41991</v>
      </c>
      <c r="L9154" s="6" t="s">
        <v>18</v>
      </c>
      <c r="M9154" s="6" t="s">
        <v>53</v>
      </c>
      <c r="N9154" s="7">
        <v>41.16</v>
      </c>
      <c r="O9154" s="6" t="s">
        <v>38</v>
      </c>
    </row>
    <row r="9155" spans="1:15" x14ac:dyDescent="0.25">
      <c r="A9155" s="8">
        <v>41732</v>
      </c>
      <c r="B9155" s="9" t="s">
        <v>62</v>
      </c>
      <c r="C9155" s="9" t="s">
        <v>25</v>
      </c>
      <c r="D9155" s="10">
        <v>47</v>
      </c>
      <c r="K9155" s="8">
        <v>41732</v>
      </c>
      <c r="L9155" s="9" t="s">
        <v>62</v>
      </c>
      <c r="M9155" s="9" t="s">
        <v>25</v>
      </c>
      <c r="N9155" s="10">
        <v>47</v>
      </c>
      <c r="O9155" s="9" t="s">
        <v>38</v>
      </c>
    </row>
    <row r="9156" spans="1:15" x14ac:dyDescent="0.25">
      <c r="A9156" s="5">
        <v>41904</v>
      </c>
      <c r="B9156" s="6" t="s">
        <v>18</v>
      </c>
      <c r="C9156" s="6" t="s">
        <v>28</v>
      </c>
      <c r="D9156" s="7">
        <v>333.92</v>
      </c>
      <c r="K9156" s="5">
        <v>41904</v>
      </c>
      <c r="L9156" s="6" t="s">
        <v>18</v>
      </c>
      <c r="M9156" s="6" t="s">
        <v>28</v>
      </c>
      <c r="N9156" s="7">
        <v>333.92</v>
      </c>
      <c r="O9156" s="6" t="s">
        <v>38</v>
      </c>
    </row>
    <row r="9157" spans="1:15" x14ac:dyDescent="0.25">
      <c r="A9157" s="8">
        <v>41639</v>
      </c>
      <c r="B9157" s="9" t="s">
        <v>58</v>
      </c>
      <c r="C9157" s="9" t="s">
        <v>10</v>
      </c>
      <c r="D9157" s="10">
        <v>78.599999999999994</v>
      </c>
      <c r="K9157" s="8">
        <v>41639</v>
      </c>
      <c r="L9157" s="9" t="s">
        <v>58</v>
      </c>
      <c r="M9157" s="9" t="s">
        <v>10</v>
      </c>
      <c r="N9157" s="10">
        <v>78.599999999999994</v>
      </c>
      <c r="O9157" s="9" t="s">
        <v>38</v>
      </c>
    </row>
    <row r="9158" spans="1:15" x14ac:dyDescent="0.25">
      <c r="A9158" s="5">
        <v>41626</v>
      </c>
      <c r="B9158" s="6" t="s">
        <v>33</v>
      </c>
      <c r="C9158" s="6" t="s">
        <v>31</v>
      </c>
      <c r="D9158" s="7">
        <v>72.75</v>
      </c>
      <c r="K9158" s="5">
        <v>41626</v>
      </c>
      <c r="L9158" s="6" t="s">
        <v>33</v>
      </c>
      <c r="M9158" s="6" t="s">
        <v>31</v>
      </c>
      <c r="N9158" s="7">
        <v>72.75</v>
      </c>
      <c r="O9158" s="6" t="s">
        <v>65</v>
      </c>
    </row>
    <row r="9159" spans="1:15" x14ac:dyDescent="0.25">
      <c r="A9159" s="8">
        <v>41949</v>
      </c>
      <c r="B9159" s="9" t="s">
        <v>32</v>
      </c>
      <c r="C9159" s="9" t="s">
        <v>28</v>
      </c>
      <c r="D9159" s="10">
        <v>45.9</v>
      </c>
      <c r="K9159" s="8">
        <v>41949</v>
      </c>
      <c r="L9159" s="9" t="s">
        <v>32</v>
      </c>
      <c r="M9159" s="9" t="s">
        <v>28</v>
      </c>
      <c r="N9159" s="10">
        <v>45.9</v>
      </c>
      <c r="O9159" s="9" t="s">
        <v>8</v>
      </c>
    </row>
    <row r="9160" spans="1:15" x14ac:dyDescent="0.25">
      <c r="A9160" s="5">
        <v>41635</v>
      </c>
      <c r="B9160" s="6" t="s">
        <v>26</v>
      </c>
      <c r="C9160" s="6" t="s">
        <v>19</v>
      </c>
      <c r="D9160" s="7">
        <v>22.95</v>
      </c>
      <c r="K9160" s="5">
        <v>41635</v>
      </c>
      <c r="L9160" s="6" t="s">
        <v>26</v>
      </c>
      <c r="M9160" s="6" t="s">
        <v>19</v>
      </c>
      <c r="N9160" s="7">
        <v>22.95</v>
      </c>
      <c r="O9160" s="6" t="s">
        <v>8</v>
      </c>
    </row>
    <row r="9161" spans="1:15" x14ac:dyDescent="0.25">
      <c r="A9161" s="8">
        <v>42003</v>
      </c>
      <c r="B9161" s="9" t="s">
        <v>47</v>
      </c>
      <c r="C9161" s="9" t="s">
        <v>6</v>
      </c>
      <c r="D9161" s="10">
        <v>156.69999999999999</v>
      </c>
      <c r="K9161" s="8">
        <v>42003</v>
      </c>
      <c r="L9161" s="9" t="s">
        <v>47</v>
      </c>
      <c r="M9161" s="9" t="s">
        <v>6</v>
      </c>
      <c r="N9161" s="10">
        <v>156.69999999999999</v>
      </c>
      <c r="O9161" s="9" t="s">
        <v>38</v>
      </c>
    </row>
    <row r="9162" spans="1:15" x14ac:dyDescent="0.25">
      <c r="A9162" s="5">
        <v>41608</v>
      </c>
      <c r="B9162" s="6" t="s">
        <v>91</v>
      </c>
      <c r="C9162" s="6" t="s">
        <v>53</v>
      </c>
      <c r="D9162" s="7">
        <v>63</v>
      </c>
      <c r="K9162" s="5">
        <v>41608</v>
      </c>
      <c r="L9162" s="6" t="s">
        <v>91</v>
      </c>
      <c r="M9162" s="6" t="s">
        <v>53</v>
      </c>
      <c r="N9162" s="7">
        <v>63</v>
      </c>
      <c r="O9162" s="6" t="s">
        <v>78</v>
      </c>
    </row>
    <row r="9163" spans="1:15" x14ac:dyDescent="0.25">
      <c r="A9163" s="8">
        <v>41618</v>
      </c>
      <c r="B9163" s="9" t="s">
        <v>42</v>
      </c>
      <c r="C9163" s="9" t="s">
        <v>10</v>
      </c>
      <c r="D9163" s="10">
        <v>58.65</v>
      </c>
      <c r="K9163" s="8">
        <v>41618</v>
      </c>
      <c r="L9163" s="9" t="s">
        <v>42</v>
      </c>
      <c r="M9163" s="9" t="s">
        <v>10</v>
      </c>
      <c r="N9163" s="10">
        <v>58.65</v>
      </c>
      <c r="O9163" s="9" t="s">
        <v>38</v>
      </c>
    </row>
    <row r="9164" spans="1:15" x14ac:dyDescent="0.25">
      <c r="A9164" s="5">
        <v>41601</v>
      </c>
      <c r="B9164" s="6" t="s">
        <v>5</v>
      </c>
      <c r="C9164" s="6" t="s">
        <v>49</v>
      </c>
      <c r="D9164" s="7">
        <v>81.680000000000007</v>
      </c>
      <c r="K9164" s="5">
        <v>41601</v>
      </c>
      <c r="L9164" s="6" t="s">
        <v>5</v>
      </c>
      <c r="M9164" s="6" t="s">
        <v>49</v>
      </c>
      <c r="N9164" s="7">
        <v>81.680000000000007</v>
      </c>
      <c r="O9164" s="6" t="s">
        <v>78</v>
      </c>
    </row>
    <row r="9165" spans="1:15" x14ac:dyDescent="0.25">
      <c r="A9165" s="8">
        <v>41627</v>
      </c>
      <c r="B9165" s="9" t="s">
        <v>91</v>
      </c>
      <c r="C9165" s="9" t="s">
        <v>10</v>
      </c>
      <c r="D9165" s="10">
        <v>39.299999999999997</v>
      </c>
      <c r="K9165" s="8">
        <v>41627</v>
      </c>
      <c r="L9165" s="9" t="s">
        <v>91</v>
      </c>
      <c r="M9165" s="9" t="s">
        <v>10</v>
      </c>
      <c r="N9165" s="10">
        <v>39.299999999999997</v>
      </c>
      <c r="O9165" s="9" t="s">
        <v>78</v>
      </c>
    </row>
    <row r="9166" spans="1:15" x14ac:dyDescent="0.25">
      <c r="A9166" s="5">
        <v>41997</v>
      </c>
      <c r="B9166" s="6" t="s">
        <v>5</v>
      </c>
      <c r="C9166" s="6" t="s">
        <v>19</v>
      </c>
      <c r="D9166" s="7">
        <v>68.16</v>
      </c>
      <c r="K9166" s="5">
        <v>41997</v>
      </c>
      <c r="L9166" s="6" t="s">
        <v>5</v>
      </c>
      <c r="M9166" s="6" t="s">
        <v>19</v>
      </c>
      <c r="N9166" s="7">
        <v>68.16</v>
      </c>
      <c r="O9166" s="6" t="s">
        <v>78</v>
      </c>
    </row>
    <row r="9167" spans="1:15" x14ac:dyDescent="0.25">
      <c r="A9167" s="8">
        <v>41622</v>
      </c>
      <c r="B9167" s="9" t="s">
        <v>48</v>
      </c>
      <c r="C9167" s="9" t="s">
        <v>10</v>
      </c>
      <c r="D9167" s="10">
        <v>58.65</v>
      </c>
      <c r="K9167" s="8">
        <v>41622</v>
      </c>
      <c r="L9167" s="9" t="s">
        <v>48</v>
      </c>
      <c r="M9167" s="9" t="s">
        <v>10</v>
      </c>
      <c r="N9167" s="10">
        <v>58.65</v>
      </c>
      <c r="O9167" s="9" t="s">
        <v>78</v>
      </c>
    </row>
    <row r="9168" spans="1:15" x14ac:dyDescent="0.25">
      <c r="A9168" s="5">
        <v>41965</v>
      </c>
      <c r="B9168" s="6" t="s">
        <v>55</v>
      </c>
      <c r="C9168" s="6" t="s">
        <v>53</v>
      </c>
      <c r="D9168" s="7">
        <v>420</v>
      </c>
      <c r="K9168" s="5">
        <v>41965</v>
      </c>
      <c r="L9168" s="6" t="s">
        <v>55</v>
      </c>
      <c r="M9168" s="6" t="s">
        <v>53</v>
      </c>
      <c r="N9168" s="7">
        <v>420</v>
      </c>
      <c r="O9168" s="6" t="s">
        <v>38</v>
      </c>
    </row>
    <row r="9169" spans="1:15" x14ac:dyDescent="0.25">
      <c r="A9169" s="8">
        <v>41971</v>
      </c>
      <c r="B9169" s="9" t="s">
        <v>21</v>
      </c>
      <c r="C9169" s="9" t="s">
        <v>10</v>
      </c>
      <c r="D9169" s="10">
        <v>19.95</v>
      </c>
      <c r="K9169" s="8">
        <v>41971</v>
      </c>
      <c r="L9169" s="9" t="s">
        <v>21</v>
      </c>
      <c r="M9169" s="9" t="s">
        <v>10</v>
      </c>
      <c r="N9169" s="10">
        <v>19.95</v>
      </c>
      <c r="O9169" s="9" t="s">
        <v>8</v>
      </c>
    </row>
    <row r="9170" spans="1:15" x14ac:dyDescent="0.25">
      <c r="A9170" s="5">
        <v>41613</v>
      </c>
      <c r="B9170" s="6" t="s">
        <v>87</v>
      </c>
      <c r="C9170" s="6" t="s">
        <v>28</v>
      </c>
      <c r="D9170" s="7">
        <v>22.61</v>
      </c>
      <c r="K9170" s="5">
        <v>41613</v>
      </c>
      <c r="L9170" s="6" t="s">
        <v>87</v>
      </c>
      <c r="M9170" s="6" t="s">
        <v>28</v>
      </c>
      <c r="N9170" s="7">
        <v>22.61</v>
      </c>
      <c r="O9170" s="6" t="s">
        <v>78</v>
      </c>
    </row>
    <row r="9171" spans="1:15" x14ac:dyDescent="0.25">
      <c r="A9171" s="8">
        <v>41323</v>
      </c>
      <c r="B9171" s="9" t="s">
        <v>52</v>
      </c>
      <c r="C9171" s="9" t="s">
        <v>10</v>
      </c>
      <c r="D9171" s="10">
        <v>79.8</v>
      </c>
      <c r="K9171" s="8">
        <v>41323</v>
      </c>
      <c r="L9171" s="9" t="s">
        <v>52</v>
      </c>
      <c r="M9171" s="9" t="s">
        <v>10</v>
      </c>
      <c r="N9171" s="10">
        <v>79.8</v>
      </c>
      <c r="O9171" s="9" t="s">
        <v>38</v>
      </c>
    </row>
    <row r="9172" spans="1:15" x14ac:dyDescent="0.25">
      <c r="A9172" s="5">
        <v>41947</v>
      </c>
      <c r="B9172" s="6" t="s">
        <v>20</v>
      </c>
      <c r="C9172" s="6" t="s">
        <v>31</v>
      </c>
      <c r="D9172" s="7">
        <v>48.5</v>
      </c>
      <c r="K9172" s="5">
        <v>41947</v>
      </c>
      <c r="L9172" s="6" t="s">
        <v>20</v>
      </c>
      <c r="M9172" s="6" t="s">
        <v>31</v>
      </c>
      <c r="N9172" s="7">
        <v>48.5</v>
      </c>
      <c r="O9172" s="6" t="s">
        <v>8</v>
      </c>
    </row>
    <row r="9173" spans="1:15" x14ac:dyDescent="0.25">
      <c r="A9173" s="8">
        <v>41861</v>
      </c>
      <c r="B9173" s="9" t="s">
        <v>66</v>
      </c>
      <c r="C9173" s="9" t="s">
        <v>31</v>
      </c>
      <c r="D9173" s="10">
        <v>50</v>
      </c>
      <c r="K9173" s="8">
        <v>41861</v>
      </c>
      <c r="L9173" s="9" t="s">
        <v>66</v>
      </c>
      <c r="M9173" s="9" t="s">
        <v>31</v>
      </c>
      <c r="N9173" s="10">
        <v>50</v>
      </c>
      <c r="O9173" s="9" t="s">
        <v>65</v>
      </c>
    </row>
    <row r="9174" spans="1:15" x14ac:dyDescent="0.25">
      <c r="A9174" s="5">
        <v>41994</v>
      </c>
      <c r="B9174" s="6" t="s">
        <v>86</v>
      </c>
      <c r="C9174" s="6" t="s">
        <v>28</v>
      </c>
      <c r="D9174" s="7">
        <v>22.95</v>
      </c>
      <c r="K9174" s="5">
        <v>41994</v>
      </c>
      <c r="L9174" s="6" t="s">
        <v>86</v>
      </c>
      <c r="M9174" s="6" t="s">
        <v>28</v>
      </c>
      <c r="N9174" s="7">
        <v>22.95</v>
      </c>
      <c r="O9174" s="6" t="s">
        <v>78</v>
      </c>
    </row>
    <row r="9175" spans="1:15" x14ac:dyDescent="0.25">
      <c r="A9175" s="8">
        <v>41587</v>
      </c>
      <c r="B9175" s="9" t="s">
        <v>60</v>
      </c>
      <c r="C9175" s="9" t="s">
        <v>49</v>
      </c>
      <c r="D9175" s="10">
        <v>385</v>
      </c>
      <c r="K9175" s="8">
        <v>41587</v>
      </c>
      <c r="L9175" s="9" t="s">
        <v>60</v>
      </c>
      <c r="M9175" s="9" t="s">
        <v>49</v>
      </c>
      <c r="N9175" s="10">
        <v>385</v>
      </c>
      <c r="O9175" s="9" t="s">
        <v>38</v>
      </c>
    </row>
    <row r="9176" spans="1:15" x14ac:dyDescent="0.25">
      <c r="A9176" s="5">
        <v>41587</v>
      </c>
      <c r="B9176" s="6" t="s">
        <v>42</v>
      </c>
      <c r="C9176" s="6" t="s">
        <v>19</v>
      </c>
      <c r="D9176" s="7">
        <v>252.45</v>
      </c>
      <c r="K9176" s="5">
        <v>41587</v>
      </c>
      <c r="L9176" s="6" t="s">
        <v>42</v>
      </c>
      <c r="M9176" s="6" t="s">
        <v>19</v>
      </c>
      <c r="N9176" s="7">
        <v>252.45</v>
      </c>
      <c r="O9176" s="6" t="s">
        <v>38</v>
      </c>
    </row>
    <row r="9177" spans="1:15" x14ac:dyDescent="0.25">
      <c r="A9177" s="8">
        <v>41955</v>
      </c>
      <c r="B9177" s="9" t="s">
        <v>12</v>
      </c>
      <c r="C9177" s="9" t="s">
        <v>88</v>
      </c>
      <c r="D9177" s="10">
        <v>76</v>
      </c>
      <c r="K9177" s="8">
        <v>41955</v>
      </c>
      <c r="L9177" s="9" t="s">
        <v>12</v>
      </c>
      <c r="M9177" s="9" t="s">
        <v>88</v>
      </c>
      <c r="N9177" s="10">
        <v>76</v>
      </c>
      <c r="O9177" s="9" t="s">
        <v>78</v>
      </c>
    </row>
    <row r="9178" spans="1:15" x14ac:dyDescent="0.25">
      <c r="A9178" s="5">
        <v>41959</v>
      </c>
      <c r="B9178" s="6" t="s">
        <v>9</v>
      </c>
      <c r="C9178" s="6" t="s">
        <v>6</v>
      </c>
      <c r="D9178" s="7">
        <v>157.5</v>
      </c>
      <c r="K9178" s="5">
        <v>41959</v>
      </c>
      <c r="L9178" s="6" t="s">
        <v>9</v>
      </c>
      <c r="M9178" s="6" t="s">
        <v>6</v>
      </c>
      <c r="N9178" s="7">
        <v>157.5</v>
      </c>
      <c r="O9178" s="6" t="s">
        <v>38</v>
      </c>
    </row>
    <row r="9179" spans="1:15" x14ac:dyDescent="0.25">
      <c r="A9179" s="8">
        <v>41545</v>
      </c>
      <c r="B9179" s="9" t="s">
        <v>57</v>
      </c>
      <c r="C9179" s="9" t="s">
        <v>16</v>
      </c>
      <c r="D9179" s="10">
        <v>100.47</v>
      </c>
      <c r="K9179" s="8">
        <v>41545</v>
      </c>
      <c r="L9179" s="9" t="s">
        <v>57</v>
      </c>
      <c r="M9179" s="9" t="s">
        <v>16</v>
      </c>
      <c r="N9179" s="10">
        <v>100.47</v>
      </c>
      <c r="O9179" s="9" t="s">
        <v>38</v>
      </c>
    </row>
    <row r="9180" spans="1:15" x14ac:dyDescent="0.25">
      <c r="A9180" s="5">
        <v>41584</v>
      </c>
      <c r="B9180" s="6" t="s">
        <v>82</v>
      </c>
      <c r="C9180" s="6" t="s">
        <v>28</v>
      </c>
      <c r="D9180" s="7">
        <v>68.849999999999994</v>
      </c>
      <c r="K9180" s="5">
        <v>41584</v>
      </c>
      <c r="L9180" s="6" t="s">
        <v>82</v>
      </c>
      <c r="M9180" s="6" t="s">
        <v>28</v>
      </c>
      <c r="N9180" s="7">
        <v>68.849999999999994</v>
      </c>
      <c r="O9180" s="6" t="s">
        <v>78</v>
      </c>
    </row>
    <row r="9181" spans="1:15" x14ac:dyDescent="0.25">
      <c r="A9181" s="8">
        <v>41606</v>
      </c>
      <c r="B9181" s="9" t="s">
        <v>30</v>
      </c>
      <c r="C9181" s="9" t="s">
        <v>16</v>
      </c>
      <c r="D9181" s="10">
        <v>68</v>
      </c>
      <c r="K9181" s="8">
        <v>41606</v>
      </c>
      <c r="L9181" s="9" t="s">
        <v>30</v>
      </c>
      <c r="M9181" s="9" t="s">
        <v>16</v>
      </c>
      <c r="N9181" s="10">
        <v>68</v>
      </c>
      <c r="O9181" s="9" t="s">
        <v>78</v>
      </c>
    </row>
    <row r="9182" spans="1:15" x14ac:dyDescent="0.25">
      <c r="A9182" s="5">
        <v>41626</v>
      </c>
      <c r="B9182" s="6" t="s">
        <v>7</v>
      </c>
      <c r="C9182" s="6" t="s">
        <v>22</v>
      </c>
      <c r="D9182" s="7">
        <v>60</v>
      </c>
      <c r="K9182" s="5">
        <v>41626</v>
      </c>
      <c r="L9182" s="6" t="s">
        <v>7</v>
      </c>
      <c r="M9182" s="6" t="s">
        <v>22</v>
      </c>
      <c r="N9182" s="7">
        <v>60</v>
      </c>
      <c r="O9182" s="6" t="s">
        <v>8</v>
      </c>
    </row>
    <row r="9183" spans="1:15" x14ac:dyDescent="0.25">
      <c r="A9183" s="8">
        <v>41950</v>
      </c>
      <c r="B9183" s="9" t="s">
        <v>30</v>
      </c>
      <c r="C9183" s="9" t="s">
        <v>25</v>
      </c>
      <c r="D9183" s="10">
        <v>47</v>
      </c>
      <c r="K9183" s="8">
        <v>41950</v>
      </c>
      <c r="L9183" s="9" t="s">
        <v>30</v>
      </c>
      <c r="M9183" s="9" t="s">
        <v>25</v>
      </c>
      <c r="N9183" s="10">
        <v>47</v>
      </c>
      <c r="O9183" s="9" t="s">
        <v>78</v>
      </c>
    </row>
    <row r="9184" spans="1:15" x14ac:dyDescent="0.25">
      <c r="A9184" s="5">
        <v>41986</v>
      </c>
      <c r="B9184" s="6" t="s">
        <v>14</v>
      </c>
      <c r="C9184" s="6" t="s">
        <v>22</v>
      </c>
      <c r="D9184" s="7">
        <v>58.5</v>
      </c>
      <c r="K9184" s="5">
        <v>41986</v>
      </c>
      <c r="L9184" s="6" t="s">
        <v>14</v>
      </c>
      <c r="M9184" s="6" t="s">
        <v>22</v>
      </c>
      <c r="N9184" s="7">
        <v>58.5</v>
      </c>
      <c r="O9184" s="6" t="s">
        <v>8</v>
      </c>
    </row>
    <row r="9185" spans="1:15" x14ac:dyDescent="0.25">
      <c r="A9185" s="8">
        <v>41606</v>
      </c>
      <c r="B9185" s="9" t="s">
        <v>33</v>
      </c>
      <c r="C9185" s="9" t="s">
        <v>31</v>
      </c>
      <c r="D9185" s="10">
        <v>100</v>
      </c>
      <c r="K9185" s="8">
        <v>41606</v>
      </c>
      <c r="L9185" s="9" t="s">
        <v>33</v>
      </c>
      <c r="M9185" s="9" t="s">
        <v>31</v>
      </c>
      <c r="N9185" s="10">
        <v>100</v>
      </c>
      <c r="O9185" s="9" t="s">
        <v>65</v>
      </c>
    </row>
    <row r="9186" spans="1:15" x14ac:dyDescent="0.25">
      <c r="A9186" s="5">
        <v>42001</v>
      </c>
      <c r="B9186" s="6" t="s">
        <v>23</v>
      </c>
      <c r="C9186" s="6" t="s">
        <v>25</v>
      </c>
      <c r="D9186" s="7">
        <v>69.09</v>
      </c>
      <c r="K9186" s="5">
        <v>42001</v>
      </c>
      <c r="L9186" s="6" t="s">
        <v>23</v>
      </c>
      <c r="M9186" s="6" t="s">
        <v>25</v>
      </c>
      <c r="N9186" s="7">
        <v>69.09</v>
      </c>
      <c r="O9186" s="6" t="s">
        <v>8</v>
      </c>
    </row>
    <row r="9187" spans="1:15" x14ac:dyDescent="0.25">
      <c r="A9187" s="8">
        <v>41622</v>
      </c>
      <c r="B9187" s="9" t="s">
        <v>20</v>
      </c>
      <c r="C9187" s="9" t="s">
        <v>13</v>
      </c>
      <c r="D9187" s="10">
        <v>73.13</v>
      </c>
      <c r="K9187" s="8">
        <v>41622</v>
      </c>
      <c r="L9187" s="9" t="s">
        <v>20</v>
      </c>
      <c r="M9187" s="9" t="s">
        <v>13</v>
      </c>
      <c r="N9187" s="10">
        <v>73.13</v>
      </c>
      <c r="O9187" s="9" t="s">
        <v>8</v>
      </c>
    </row>
    <row r="9188" spans="1:15" x14ac:dyDescent="0.25">
      <c r="A9188" s="5">
        <v>41985</v>
      </c>
      <c r="B9188" s="6" t="s">
        <v>26</v>
      </c>
      <c r="C9188" s="6" t="s">
        <v>28</v>
      </c>
      <c r="D9188" s="7">
        <v>67.47</v>
      </c>
      <c r="K9188" s="5">
        <v>41985</v>
      </c>
      <c r="L9188" s="6" t="s">
        <v>26</v>
      </c>
      <c r="M9188" s="6" t="s">
        <v>28</v>
      </c>
      <c r="N9188" s="7">
        <v>67.47</v>
      </c>
      <c r="O9188" s="6" t="s">
        <v>8</v>
      </c>
    </row>
    <row r="9189" spans="1:15" x14ac:dyDescent="0.25">
      <c r="A9189" s="8">
        <v>41954</v>
      </c>
      <c r="B9189" s="9" t="s">
        <v>64</v>
      </c>
      <c r="C9189" s="9" t="s">
        <v>25</v>
      </c>
      <c r="D9189" s="10">
        <v>23.27</v>
      </c>
      <c r="K9189" s="8">
        <v>41954</v>
      </c>
      <c r="L9189" s="9" t="s">
        <v>64</v>
      </c>
      <c r="M9189" s="9" t="s">
        <v>25</v>
      </c>
      <c r="N9189" s="10">
        <v>23.27</v>
      </c>
      <c r="O9189" s="9" t="s">
        <v>65</v>
      </c>
    </row>
    <row r="9190" spans="1:15" x14ac:dyDescent="0.25">
      <c r="A9190" s="5">
        <v>41944</v>
      </c>
      <c r="B9190" s="6" t="s">
        <v>42</v>
      </c>
      <c r="C9190" s="6" t="s">
        <v>13</v>
      </c>
      <c r="D9190" s="7">
        <v>49.25</v>
      </c>
      <c r="K9190" s="5">
        <v>41944</v>
      </c>
      <c r="L9190" s="6" t="s">
        <v>42</v>
      </c>
      <c r="M9190" s="6" t="s">
        <v>13</v>
      </c>
      <c r="N9190" s="7">
        <v>49.25</v>
      </c>
      <c r="O9190" s="6" t="s">
        <v>38</v>
      </c>
    </row>
    <row r="9191" spans="1:15" x14ac:dyDescent="0.25">
      <c r="A9191" s="8">
        <v>41614</v>
      </c>
      <c r="B9191" s="9" t="s">
        <v>37</v>
      </c>
      <c r="C9191" s="9" t="s">
        <v>10</v>
      </c>
      <c r="D9191" s="10">
        <v>38.700000000000003</v>
      </c>
      <c r="K9191" s="8">
        <v>41614</v>
      </c>
      <c r="L9191" s="9" t="s">
        <v>37</v>
      </c>
      <c r="M9191" s="9" t="s">
        <v>10</v>
      </c>
      <c r="N9191" s="10">
        <v>38.700000000000003</v>
      </c>
      <c r="O9191" s="9" t="s">
        <v>38</v>
      </c>
    </row>
    <row r="9192" spans="1:15" x14ac:dyDescent="0.25">
      <c r="A9192" s="5">
        <v>41583</v>
      </c>
      <c r="B9192" s="6" t="s">
        <v>37</v>
      </c>
      <c r="C9192" s="6" t="s">
        <v>10</v>
      </c>
      <c r="D9192" s="7">
        <v>38.700000000000003</v>
      </c>
      <c r="K9192" s="5">
        <v>41583</v>
      </c>
      <c r="L9192" s="6" t="s">
        <v>37</v>
      </c>
      <c r="M9192" s="6" t="s">
        <v>10</v>
      </c>
      <c r="N9192" s="7">
        <v>38.700000000000003</v>
      </c>
      <c r="O9192" s="6" t="s">
        <v>38</v>
      </c>
    </row>
    <row r="9193" spans="1:15" x14ac:dyDescent="0.25">
      <c r="A9193" s="8">
        <v>41969</v>
      </c>
      <c r="B9193" s="9" t="s">
        <v>54</v>
      </c>
      <c r="C9193" s="9" t="s">
        <v>28</v>
      </c>
      <c r="D9193" s="10">
        <v>68.849999999999994</v>
      </c>
      <c r="K9193" s="8">
        <v>41969</v>
      </c>
      <c r="L9193" s="9" t="s">
        <v>54</v>
      </c>
      <c r="M9193" s="9" t="s">
        <v>28</v>
      </c>
      <c r="N9193" s="10">
        <v>68.849999999999994</v>
      </c>
      <c r="O9193" s="9" t="s">
        <v>38</v>
      </c>
    </row>
    <row r="9194" spans="1:15" x14ac:dyDescent="0.25">
      <c r="A9194" s="5">
        <v>41990</v>
      </c>
      <c r="B9194" s="6" t="s">
        <v>29</v>
      </c>
      <c r="C9194" s="6" t="s">
        <v>6</v>
      </c>
      <c r="D9194" s="7">
        <v>159.9</v>
      </c>
      <c r="K9194" s="5">
        <v>41990</v>
      </c>
      <c r="L9194" s="6" t="s">
        <v>29</v>
      </c>
      <c r="M9194" s="6" t="s">
        <v>6</v>
      </c>
      <c r="N9194" s="7">
        <v>159.9</v>
      </c>
      <c r="O9194" s="6" t="s">
        <v>8</v>
      </c>
    </row>
    <row r="9195" spans="1:15" x14ac:dyDescent="0.25">
      <c r="A9195" s="8">
        <v>41586</v>
      </c>
      <c r="B9195" s="9" t="s">
        <v>63</v>
      </c>
      <c r="C9195" s="9" t="s">
        <v>31</v>
      </c>
      <c r="D9195" s="10">
        <v>50</v>
      </c>
      <c r="K9195" s="8">
        <v>41586</v>
      </c>
      <c r="L9195" s="9" t="s">
        <v>63</v>
      </c>
      <c r="M9195" s="9" t="s">
        <v>31</v>
      </c>
      <c r="N9195" s="10">
        <v>50</v>
      </c>
      <c r="O9195" s="9" t="s">
        <v>38</v>
      </c>
    </row>
    <row r="9196" spans="1:15" x14ac:dyDescent="0.25">
      <c r="A9196" s="5">
        <v>41620</v>
      </c>
      <c r="B9196" s="6" t="s">
        <v>46</v>
      </c>
      <c r="C9196" s="6" t="s">
        <v>19</v>
      </c>
      <c r="D9196" s="7">
        <v>68.849999999999994</v>
      </c>
      <c r="K9196" s="5">
        <v>41620</v>
      </c>
      <c r="L9196" s="6" t="s">
        <v>46</v>
      </c>
      <c r="M9196" s="6" t="s">
        <v>19</v>
      </c>
      <c r="N9196" s="7">
        <v>68.849999999999994</v>
      </c>
      <c r="O9196" s="6" t="s">
        <v>38</v>
      </c>
    </row>
    <row r="9197" spans="1:15" x14ac:dyDescent="0.25">
      <c r="A9197" s="8">
        <v>41733</v>
      </c>
      <c r="B9197" s="9" t="s">
        <v>51</v>
      </c>
      <c r="C9197" s="9" t="s">
        <v>19</v>
      </c>
      <c r="D9197" s="10">
        <v>68.849999999999994</v>
      </c>
      <c r="K9197" s="8">
        <v>41733</v>
      </c>
      <c r="L9197" s="9" t="s">
        <v>51</v>
      </c>
      <c r="M9197" s="9" t="s">
        <v>19</v>
      </c>
      <c r="N9197" s="10">
        <v>68.849999999999994</v>
      </c>
      <c r="O9197" s="9" t="s">
        <v>65</v>
      </c>
    </row>
    <row r="9198" spans="1:15" x14ac:dyDescent="0.25">
      <c r="A9198" s="5">
        <v>41933</v>
      </c>
      <c r="B9198" s="6" t="s">
        <v>73</v>
      </c>
      <c r="C9198" s="6" t="s">
        <v>6</v>
      </c>
      <c r="D9198" s="7">
        <v>156.69999999999999</v>
      </c>
      <c r="K9198" s="5">
        <v>41933</v>
      </c>
      <c r="L9198" s="6" t="s">
        <v>73</v>
      </c>
      <c r="M9198" s="6" t="s">
        <v>6</v>
      </c>
      <c r="N9198" s="7">
        <v>156.69999999999999</v>
      </c>
      <c r="O9198" s="6" t="s">
        <v>65</v>
      </c>
    </row>
    <row r="9199" spans="1:15" x14ac:dyDescent="0.25">
      <c r="A9199" s="8">
        <v>41328</v>
      </c>
      <c r="B9199" s="9" t="s">
        <v>57</v>
      </c>
      <c r="C9199" s="9" t="s">
        <v>19</v>
      </c>
      <c r="D9199" s="10">
        <v>91.8</v>
      </c>
      <c r="K9199" s="8">
        <v>41328</v>
      </c>
      <c r="L9199" s="9" t="s">
        <v>57</v>
      </c>
      <c r="M9199" s="9" t="s">
        <v>19</v>
      </c>
      <c r="N9199" s="10">
        <v>91.8</v>
      </c>
      <c r="O9199" s="9" t="s">
        <v>38</v>
      </c>
    </row>
    <row r="9200" spans="1:15" x14ac:dyDescent="0.25">
      <c r="A9200" s="5">
        <v>41602</v>
      </c>
      <c r="B9200" s="6" t="s">
        <v>68</v>
      </c>
      <c r="C9200" s="6" t="s">
        <v>19</v>
      </c>
      <c r="D9200" s="7">
        <v>68.849999999999994</v>
      </c>
      <c r="K9200" s="5">
        <v>41602</v>
      </c>
      <c r="L9200" s="6" t="s">
        <v>68</v>
      </c>
      <c r="M9200" s="6" t="s">
        <v>19</v>
      </c>
      <c r="N9200" s="7">
        <v>68.849999999999994</v>
      </c>
      <c r="O9200" s="6" t="s">
        <v>65</v>
      </c>
    </row>
    <row r="9201" spans="1:15" x14ac:dyDescent="0.25">
      <c r="A9201" s="8">
        <v>41675</v>
      </c>
      <c r="B9201" s="9" t="s">
        <v>32</v>
      </c>
      <c r="C9201" s="9" t="s">
        <v>22</v>
      </c>
      <c r="D9201" s="10">
        <v>30</v>
      </c>
      <c r="K9201" s="8">
        <v>41675</v>
      </c>
      <c r="L9201" s="9" t="s">
        <v>32</v>
      </c>
      <c r="M9201" s="9" t="s">
        <v>22</v>
      </c>
      <c r="N9201" s="10">
        <v>30</v>
      </c>
      <c r="O9201" s="9" t="s">
        <v>8</v>
      </c>
    </row>
    <row r="9202" spans="1:15" x14ac:dyDescent="0.25">
      <c r="A9202" s="5">
        <v>41592</v>
      </c>
      <c r="B9202" s="6" t="s">
        <v>66</v>
      </c>
      <c r="C9202" s="6" t="s">
        <v>16</v>
      </c>
      <c r="D9202" s="7">
        <v>33.659999999999997</v>
      </c>
      <c r="K9202" s="5">
        <v>41592</v>
      </c>
      <c r="L9202" s="6" t="s">
        <v>66</v>
      </c>
      <c r="M9202" s="6" t="s">
        <v>16</v>
      </c>
      <c r="N9202" s="7">
        <v>33.659999999999997</v>
      </c>
      <c r="O9202" s="6" t="s">
        <v>65</v>
      </c>
    </row>
    <row r="9203" spans="1:15" x14ac:dyDescent="0.25">
      <c r="A9203" s="8">
        <v>41619</v>
      </c>
      <c r="B9203" s="9" t="s">
        <v>39</v>
      </c>
      <c r="C9203" s="9" t="s">
        <v>10</v>
      </c>
      <c r="D9203" s="10">
        <v>19.95</v>
      </c>
      <c r="K9203" s="8">
        <v>41619</v>
      </c>
      <c r="L9203" s="9" t="s">
        <v>39</v>
      </c>
      <c r="M9203" s="9" t="s">
        <v>10</v>
      </c>
      <c r="N9203" s="10">
        <v>19.95</v>
      </c>
      <c r="O9203" s="9" t="s">
        <v>38</v>
      </c>
    </row>
    <row r="9204" spans="1:15" x14ac:dyDescent="0.25">
      <c r="A9204" s="5">
        <v>41610</v>
      </c>
      <c r="B9204" s="6" t="s">
        <v>18</v>
      </c>
      <c r="C9204" s="6" t="s">
        <v>19</v>
      </c>
      <c r="D9204" s="7">
        <v>44.98</v>
      </c>
      <c r="K9204" s="5">
        <v>41610</v>
      </c>
      <c r="L9204" s="6" t="s">
        <v>18</v>
      </c>
      <c r="M9204" s="6" t="s">
        <v>19</v>
      </c>
      <c r="N9204" s="7">
        <v>44.98</v>
      </c>
      <c r="O9204" s="6" t="s">
        <v>38</v>
      </c>
    </row>
    <row r="9205" spans="1:15" x14ac:dyDescent="0.25">
      <c r="A9205" s="8">
        <v>41779</v>
      </c>
      <c r="B9205" s="9" t="s">
        <v>82</v>
      </c>
      <c r="C9205" s="9" t="s">
        <v>53</v>
      </c>
      <c r="D9205" s="10">
        <v>42</v>
      </c>
      <c r="K9205" s="8">
        <v>41779</v>
      </c>
      <c r="L9205" s="9" t="s">
        <v>82</v>
      </c>
      <c r="M9205" s="9" t="s">
        <v>53</v>
      </c>
      <c r="N9205" s="10">
        <v>42</v>
      </c>
      <c r="O9205" s="9" t="s">
        <v>78</v>
      </c>
    </row>
    <row r="9206" spans="1:15" x14ac:dyDescent="0.25">
      <c r="A9206" s="5">
        <v>42003</v>
      </c>
      <c r="B9206" s="6" t="s">
        <v>60</v>
      </c>
      <c r="C9206" s="6" t="s">
        <v>31</v>
      </c>
      <c r="D9206" s="7">
        <v>450</v>
      </c>
      <c r="K9206" s="5">
        <v>42003</v>
      </c>
      <c r="L9206" s="6" t="s">
        <v>60</v>
      </c>
      <c r="M9206" s="6" t="s">
        <v>31</v>
      </c>
      <c r="N9206" s="7">
        <v>450</v>
      </c>
      <c r="O9206" s="6" t="s">
        <v>38</v>
      </c>
    </row>
    <row r="9207" spans="1:15" x14ac:dyDescent="0.25">
      <c r="A9207" s="8">
        <v>41949</v>
      </c>
      <c r="B9207" s="9" t="s">
        <v>76</v>
      </c>
      <c r="C9207" s="9" t="s">
        <v>88</v>
      </c>
      <c r="D9207" s="10">
        <v>38</v>
      </c>
      <c r="K9207" s="8">
        <v>41949</v>
      </c>
      <c r="L9207" s="9" t="s">
        <v>76</v>
      </c>
      <c r="M9207" s="9" t="s">
        <v>88</v>
      </c>
      <c r="N9207" s="10">
        <v>38</v>
      </c>
      <c r="O9207" s="9" t="s">
        <v>65</v>
      </c>
    </row>
    <row r="9208" spans="1:15" x14ac:dyDescent="0.25">
      <c r="A9208" s="5">
        <v>41979</v>
      </c>
      <c r="B9208" s="6" t="s">
        <v>51</v>
      </c>
      <c r="C9208" s="6" t="s">
        <v>13</v>
      </c>
      <c r="D9208" s="7">
        <v>73.5</v>
      </c>
      <c r="K9208" s="5">
        <v>41979</v>
      </c>
      <c r="L9208" s="6" t="s">
        <v>51</v>
      </c>
      <c r="M9208" s="6" t="s">
        <v>13</v>
      </c>
      <c r="N9208" s="7">
        <v>73.5</v>
      </c>
      <c r="O9208" s="6" t="s">
        <v>65</v>
      </c>
    </row>
    <row r="9209" spans="1:15" x14ac:dyDescent="0.25">
      <c r="A9209" s="8">
        <v>41422</v>
      </c>
      <c r="B9209" s="9" t="s">
        <v>54</v>
      </c>
      <c r="C9209" s="9" t="s">
        <v>13</v>
      </c>
      <c r="D9209" s="10">
        <v>25</v>
      </c>
      <c r="K9209" s="8">
        <v>41422</v>
      </c>
      <c r="L9209" s="9" t="s">
        <v>54</v>
      </c>
      <c r="M9209" s="9" t="s">
        <v>13</v>
      </c>
      <c r="N9209" s="10">
        <v>25</v>
      </c>
      <c r="O9209" s="9" t="s">
        <v>38</v>
      </c>
    </row>
    <row r="9210" spans="1:15" x14ac:dyDescent="0.25">
      <c r="A9210" s="5">
        <v>41603</v>
      </c>
      <c r="B9210" s="6" t="s">
        <v>21</v>
      </c>
      <c r="C9210" s="6" t="s">
        <v>19</v>
      </c>
      <c r="D9210" s="7">
        <v>44.52</v>
      </c>
      <c r="K9210" s="5">
        <v>41603</v>
      </c>
      <c r="L9210" s="6" t="s">
        <v>21</v>
      </c>
      <c r="M9210" s="6" t="s">
        <v>19</v>
      </c>
      <c r="N9210" s="7">
        <v>44.52</v>
      </c>
      <c r="O9210" s="6" t="s">
        <v>8</v>
      </c>
    </row>
    <row r="9211" spans="1:15" x14ac:dyDescent="0.25">
      <c r="A9211" s="8">
        <v>41602</v>
      </c>
      <c r="B9211" s="9" t="s">
        <v>23</v>
      </c>
      <c r="C9211" s="9" t="s">
        <v>16</v>
      </c>
      <c r="D9211" s="10">
        <v>33.15</v>
      </c>
      <c r="K9211" s="8">
        <v>41602</v>
      </c>
      <c r="L9211" s="9" t="s">
        <v>23</v>
      </c>
      <c r="M9211" s="9" t="s">
        <v>16</v>
      </c>
      <c r="N9211" s="10">
        <v>33.15</v>
      </c>
      <c r="O9211" s="9" t="s">
        <v>8</v>
      </c>
    </row>
    <row r="9212" spans="1:15" x14ac:dyDescent="0.25">
      <c r="A9212" s="5">
        <v>41964</v>
      </c>
      <c r="B9212" s="6" t="s">
        <v>35</v>
      </c>
      <c r="C9212" s="6" t="s">
        <v>10</v>
      </c>
      <c r="D9212" s="7">
        <v>19.95</v>
      </c>
      <c r="K9212" s="5">
        <v>41964</v>
      </c>
      <c r="L9212" s="6" t="s">
        <v>35</v>
      </c>
      <c r="M9212" s="6" t="s">
        <v>10</v>
      </c>
      <c r="N9212" s="7">
        <v>19.95</v>
      </c>
      <c r="O9212" s="6" t="s">
        <v>38</v>
      </c>
    </row>
    <row r="9213" spans="1:15" x14ac:dyDescent="0.25">
      <c r="A9213" s="8">
        <v>41946</v>
      </c>
      <c r="B9213" s="9" t="s">
        <v>42</v>
      </c>
      <c r="C9213" s="9" t="s">
        <v>49</v>
      </c>
      <c r="D9213" s="10">
        <v>26.68</v>
      </c>
      <c r="K9213" s="8">
        <v>41946</v>
      </c>
      <c r="L9213" s="9" t="s">
        <v>42</v>
      </c>
      <c r="M9213" s="9" t="s">
        <v>49</v>
      </c>
      <c r="N9213" s="10">
        <v>26.68</v>
      </c>
      <c r="O9213" s="9" t="s">
        <v>38</v>
      </c>
    </row>
    <row r="9214" spans="1:15" x14ac:dyDescent="0.25">
      <c r="A9214" s="5">
        <v>42003</v>
      </c>
      <c r="B9214" s="6" t="s">
        <v>29</v>
      </c>
      <c r="C9214" s="6" t="s">
        <v>28</v>
      </c>
      <c r="D9214" s="7">
        <v>45.9</v>
      </c>
      <c r="K9214" s="5">
        <v>42003</v>
      </c>
      <c r="L9214" s="6" t="s">
        <v>29</v>
      </c>
      <c r="M9214" s="6" t="s">
        <v>28</v>
      </c>
      <c r="N9214" s="7">
        <v>45.9</v>
      </c>
      <c r="O9214" s="6" t="s">
        <v>8</v>
      </c>
    </row>
    <row r="9215" spans="1:15" x14ac:dyDescent="0.25">
      <c r="A9215" s="8">
        <v>41848</v>
      </c>
      <c r="B9215" s="9" t="s">
        <v>18</v>
      </c>
      <c r="C9215" s="9" t="s">
        <v>10</v>
      </c>
      <c r="D9215" s="10">
        <v>39.1</v>
      </c>
      <c r="K9215" s="8">
        <v>41848</v>
      </c>
      <c r="L9215" s="9" t="s">
        <v>18</v>
      </c>
      <c r="M9215" s="9" t="s">
        <v>10</v>
      </c>
      <c r="N9215" s="10">
        <v>39.1</v>
      </c>
      <c r="O9215" s="9" t="s">
        <v>38</v>
      </c>
    </row>
    <row r="9216" spans="1:15" x14ac:dyDescent="0.25">
      <c r="A9216" s="5">
        <v>41618</v>
      </c>
      <c r="B9216" s="6" t="s">
        <v>5</v>
      </c>
      <c r="C9216" s="6" t="s">
        <v>13</v>
      </c>
      <c r="D9216" s="7">
        <v>74.25</v>
      </c>
      <c r="K9216" s="5">
        <v>41618</v>
      </c>
      <c r="L9216" s="6" t="s">
        <v>5</v>
      </c>
      <c r="M9216" s="6" t="s">
        <v>13</v>
      </c>
      <c r="N9216" s="7">
        <v>74.25</v>
      </c>
      <c r="O9216" s="6" t="s">
        <v>78</v>
      </c>
    </row>
    <row r="9217" spans="1:15" x14ac:dyDescent="0.25">
      <c r="A9217" s="8">
        <v>41868</v>
      </c>
      <c r="B9217" s="9" t="s">
        <v>77</v>
      </c>
      <c r="C9217" s="9" t="s">
        <v>28</v>
      </c>
      <c r="D9217" s="10">
        <v>68.849999999999994</v>
      </c>
      <c r="K9217" s="8">
        <v>41868</v>
      </c>
      <c r="L9217" s="9" t="s">
        <v>77</v>
      </c>
      <c r="M9217" s="9" t="s">
        <v>28</v>
      </c>
      <c r="N9217" s="10">
        <v>68.849999999999994</v>
      </c>
      <c r="O9217" s="9" t="s">
        <v>78</v>
      </c>
    </row>
    <row r="9218" spans="1:15" x14ac:dyDescent="0.25">
      <c r="A9218" s="5">
        <v>41630</v>
      </c>
      <c r="B9218" s="6" t="s">
        <v>23</v>
      </c>
      <c r="C9218" s="6" t="s">
        <v>16</v>
      </c>
      <c r="D9218" s="7">
        <v>136</v>
      </c>
      <c r="K9218" s="5">
        <v>41630</v>
      </c>
      <c r="L9218" s="6" t="s">
        <v>23</v>
      </c>
      <c r="M9218" s="6" t="s">
        <v>16</v>
      </c>
      <c r="N9218" s="7">
        <v>136</v>
      </c>
      <c r="O9218" s="6" t="s">
        <v>8</v>
      </c>
    </row>
    <row r="9219" spans="1:15" x14ac:dyDescent="0.25">
      <c r="A9219" s="8">
        <v>41988</v>
      </c>
      <c r="B9219" s="9" t="s">
        <v>11</v>
      </c>
      <c r="C9219" s="9" t="s">
        <v>19</v>
      </c>
      <c r="D9219" s="10">
        <v>44.52</v>
      </c>
      <c r="K9219" s="8">
        <v>41988</v>
      </c>
      <c r="L9219" s="9" t="s">
        <v>11</v>
      </c>
      <c r="M9219" s="9" t="s">
        <v>19</v>
      </c>
      <c r="N9219" s="10">
        <v>44.52</v>
      </c>
      <c r="O9219" s="9" t="s">
        <v>8</v>
      </c>
    </row>
    <row r="9220" spans="1:15" x14ac:dyDescent="0.25">
      <c r="A9220" s="5">
        <v>41612</v>
      </c>
      <c r="B9220" s="6" t="s">
        <v>46</v>
      </c>
      <c r="C9220" s="6" t="s">
        <v>31</v>
      </c>
      <c r="D9220" s="7">
        <v>24.25</v>
      </c>
      <c r="K9220" s="5">
        <v>41612</v>
      </c>
      <c r="L9220" s="6" t="s">
        <v>46</v>
      </c>
      <c r="M9220" s="6" t="s">
        <v>31</v>
      </c>
      <c r="N9220" s="7">
        <v>24.25</v>
      </c>
      <c r="O9220" s="6" t="s">
        <v>38</v>
      </c>
    </row>
    <row r="9221" spans="1:15" x14ac:dyDescent="0.25">
      <c r="A9221" s="8">
        <v>41951</v>
      </c>
      <c r="B9221" s="9" t="s">
        <v>57</v>
      </c>
      <c r="C9221" s="9" t="s">
        <v>28</v>
      </c>
      <c r="D9221" s="10">
        <v>67.819999999999993</v>
      </c>
      <c r="K9221" s="8">
        <v>41951</v>
      </c>
      <c r="L9221" s="9" t="s">
        <v>57</v>
      </c>
      <c r="M9221" s="9" t="s">
        <v>28</v>
      </c>
      <c r="N9221" s="10">
        <v>67.819999999999993</v>
      </c>
      <c r="O9221" s="9" t="s">
        <v>38</v>
      </c>
    </row>
    <row r="9222" spans="1:15" x14ac:dyDescent="0.25">
      <c r="A9222" s="5">
        <v>41902</v>
      </c>
      <c r="B9222" s="6" t="s">
        <v>92</v>
      </c>
      <c r="C9222" s="6" t="s">
        <v>28</v>
      </c>
      <c r="D9222" s="7">
        <v>22.61</v>
      </c>
      <c r="K9222" s="5">
        <v>41902</v>
      </c>
      <c r="L9222" s="6" t="s">
        <v>92</v>
      </c>
      <c r="M9222" s="6" t="s">
        <v>28</v>
      </c>
      <c r="N9222" s="7">
        <v>22.61</v>
      </c>
      <c r="O9222" s="6" t="s">
        <v>78</v>
      </c>
    </row>
    <row r="9223" spans="1:15" x14ac:dyDescent="0.25">
      <c r="A9223" s="8">
        <v>41962</v>
      </c>
      <c r="B9223" s="9" t="s">
        <v>15</v>
      </c>
      <c r="C9223" s="9" t="s">
        <v>25</v>
      </c>
      <c r="D9223" s="10">
        <v>69.44</v>
      </c>
      <c r="K9223" s="8">
        <v>41962</v>
      </c>
      <c r="L9223" s="9" t="s">
        <v>15</v>
      </c>
      <c r="M9223" s="9" t="s">
        <v>25</v>
      </c>
      <c r="N9223" s="10">
        <v>69.44</v>
      </c>
      <c r="O9223" s="9" t="s">
        <v>38</v>
      </c>
    </row>
    <row r="9224" spans="1:15" x14ac:dyDescent="0.25">
      <c r="A9224" s="5">
        <v>41988</v>
      </c>
      <c r="B9224" s="6" t="s">
        <v>14</v>
      </c>
      <c r="C9224" s="6" t="s">
        <v>53</v>
      </c>
      <c r="D9224" s="7">
        <v>20.69</v>
      </c>
      <c r="K9224" s="5">
        <v>41988</v>
      </c>
      <c r="L9224" s="6" t="s">
        <v>14</v>
      </c>
      <c r="M9224" s="6" t="s">
        <v>53</v>
      </c>
      <c r="N9224" s="7">
        <v>20.69</v>
      </c>
      <c r="O9224" s="6" t="s">
        <v>8</v>
      </c>
    </row>
    <row r="9225" spans="1:15" x14ac:dyDescent="0.25">
      <c r="A9225" s="8">
        <v>41959</v>
      </c>
      <c r="B9225" s="9" t="s">
        <v>15</v>
      </c>
      <c r="C9225" s="9" t="s">
        <v>28</v>
      </c>
      <c r="D9225" s="10">
        <v>67.13</v>
      </c>
      <c r="K9225" s="8">
        <v>41959</v>
      </c>
      <c r="L9225" s="9" t="s">
        <v>15</v>
      </c>
      <c r="M9225" s="9" t="s">
        <v>28</v>
      </c>
      <c r="N9225" s="10">
        <v>67.13</v>
      </c>
      <c r="O9225" s="9" t="s">
        <v>38</v>
      </c>
    </row>
    <row r="9226" spans="1:15" x14ac:dyDescent="0.25">
      <c r="A9226" s="5">
        <v>41985</v>
      </c>
      <c r="B9226" s="6" t="s">
        <v>58</v>
      </c>
      <c r="C9226" s="6" t="s">
        <v>13</v>
      </c>
      <c r="D9226" s="7">
        <v>49.25</v>
      </c>
      <c r="K9226" s="5">
        <v>41985</v>
      </c>
      <c r="L9226" s="6" t="s">
        <v>58</v>
      </c>
      <c r="M9226" s="6" t="s">
        <v>13</v>
      </c>
      <c r="N9226" s="7">
        <v>49.25</v>
      </c>
      <c r="O9226" s="6" t="s">
        <v>38</v>
      </c>
    </row>
    <row r="9227" spans="1:15" x14ac:dyDescent="0.25">
      <c r="A9227" s="8">
        <v>41986</v>
      </c>
      <c r="B9227" s="9" t="s">
        <v>77</v>
      </c>
      <c r="C9227" s="9" t="s">
        <v>19</v>
      </c>
      <c r="D9227" s="10">
        <v>67.13</v>
      </c>
      <c r="K9227" s="8">
        <v>41986</v>
      </c>
      <c r="L9227" s="9" t="s">
        <v>77</v>
      </c>
      <c r="M9227" s="9" t="s">
        <v>19</v>
      </c>
      <c r="N9227" s="10">
        <v>67.13</v>
      </c>
      <c r="O9227" s="9" t="s">
        <v>78</v>
      </c>
    </row>
    <row r="9228" spans="1:15" x14ac:dyDescent="0.25">
      <c r="A9228" s="5">
        <v>41958</v>
      </c>
      <c r="B9228" s="6" t="s">
        <v>21</v>
      </c>
      <c r="C9228" s="6" t="s">
        <v>10</v>
      </c>
      <c r="D9228" s="7">
        <v>59.85</v>
      </c>
      <c r="K9228" s="5">
        <v>41958</v>
      </c>
      <c r="L9228" s="6" t="s">
        <v>21</v>
      </c>
      <c r="M9228" s="6" t="s">
        <v>10</v>
      </c>
      <c r="N9228" s="7">
        <v>59.85</v>
      </c>
      <c r="O9228" s="6" t="s">
        <v>8</v>
      </c>
    </row>
    <row r="9229" spans="1:15" x14ac:dyDescent="0.25">
      <c r="A9229" s="8">
        <v>41582</v>
      </c>
      <c r="B9229" s="9" t="s">
        <v>26</v>
      </c>
      <c r="C9229" s="9" t="s">
        <v>13</v>
      </c>
      <c r="D9229" s="10">
        <v>75</v>
      </c>
      <c r="K9229" s="8">
        <v>41582</v>
      </c>
      <c r="L9229" s="9" t="s">
        <v>26</v>
      </c>
      <c r="M9229" s="9" t="s">
        <v>13</v>
      </c>
      <c r="N9229" s="10">
        <v>75</v>
      </c>
      <c r="O9229" s="9" t="s">
        <v>8</v>
      </c>
    </row>
    <row r="9230" spans="1:15" x14ac:dyDescent="0.25">
      <c r="A9230" s="5">
        <v>41989</v>
      </c>
      <c r="B9230" s="6" t="s">
        <v>77</v>
      </c>
      <c r="C9230" s="6" t="s">
        <v>19</v>
      </c>
      <c r="D9230" s="7">
        <v>22.95</v>
      </c>
      <c r="K9230" s="5">
        <v>41989</v>
      </c>
      <c r="L9230" s="6" t="s">
        <v>77</v>
      </c>
      <c r="M9230" s="6" t="s">
        <v>19</v>
      </c>
      <c r="N9230" s="7">
        <v>22.95</v>
      </c>
      <c r="O9230" s="6" t="s">
        <v>78</v>
      </c>
    </row>
    <row r="9231" spans="1:15" x14ac:dyDescent="0.25">
      <c r="A9231" s="8">
        <v>41545</v>
      </c>
      <c r="B9231" s="9" t="s">
        <v>63</v>
      </c>
      <c r="C9231" s="9" t="s">
        <v>19</v>
      </c>
      <c r="D9231" s="10">
        <v>44.98</v>
      </c>
      <c r="K9231" s="8">
        <v>41545</v>
      </c>
      <c r="L9231" s="9" t="s">
        <v>63</v>
      </c>
      <c r="M9231" s="9" t="s">
        <v>19</v>
      </c>
      <c r="N9231" s="10">
        <v>44.98</v>
      </c>
      <c r="O9231" s="9" t="s">
        <v>38</v>
      </c>
    </row>
    <row r="9232" spans="1:15" x14ac:dyDescent="0.25">
      <c r="A9232" s="5">
        <v>41999</v>
      </c>
      <c r="B9232" s="6" t="s">
        <v>59</v>
      </c>
      <c r="C9232" s="6" t="s">
        <v>31</v>
      </c>
      <c r="D9232" s="7">
        <v>49.5</v>
      </c>
      <c r="K9232" s="5">
        <v>41999</v>
      </c>
      <c r="L9232" s="6" t="s">
        <v>59</v>
      </c>
      <c r="M9232" s="6" t="s">
        <v>31</v>
      </c>
      <c r="N9232" s="7">
        <v>49.5</v>
      </c>
      <c r="O9232" s="6" t="s">
        <v>38</v>
      </c>
    </row>
    <row r="9233" spans="1:15" x14ac:dyDescent="0.25">
      <c r="A9233" s="8">
        <v>41981</v>
      </c>
      <c r="B9233" s="9" t="s">
        <v>21</v>
      </c>
      <c r="C9233" s="9" t="s">
        <v>49</v>
      </c>
      <c r="D9233" s="10">
        <v>82.5</v>
      </c>
      <c r="K9233" s="8">
        <v>41981</v>
      </c>
      <c r="L9233" s="9" t="s">
        <v>21</v>
      </c>
      <c r="M9233" s="9" t="s">
        <v>49</v>
      </c>
      <c r="N9233" s="10">
        <v>82.5</v>
      </c>
      <c r="O9233" s="9" t="s">
        <v>8</v>
      </c>
    </row>
    <row r="9234" spans="1:15" x14ac:dyDescent="0.25">
      <c r="A9234" s="5">
        <v>41583</v>
      </c>
      <c r="B9234" s="6" t="s">
        <v>46</v>
      </c>
      <c r="C9234" s="6" t="s">
        <v>19</v>
      </c>
      <c r="D9234" s="7">
        <v>67.47</v>
      </c>
      <c r="K9234" s="5">
        <v>41583</v>
      </c>
      <c r="L9234" s="6" t="s">
        <v>46</v>
      </c>
      <c r="M9234" s="6" t="s">
        <v>19</v>
      </c>
      <c r="N9234" s="7">
        <v>67.47</v>
      </c>
      <c r="O9234" s="6" t="s">
        <v>38</v>
      </c>
    </row>
    <row r="9235" spans="1:15" x14ac:dyDescent="0.25">
      <c r="A9235" s="8">
        <v>41999</v>
      </c>
      <c r="B9235" s="9" t="s">
        <v>21</v>
      </c>
      <c r="C9235" s="9" t="s">
        <v>16</v>
      </c>
      <c r="D9235" s="10">
        <v>33.659999999999997</v>
      </c>
      <c r="K9235" s="8">
        <v>41999</v>
      </c>
      <c r="L9235" s="9" t="s">
        <v>21</v>
      </c>
      <c r="M9235" s="9" t="s">
        <v>16</v>
      </c>
      <c r="N9235" s="10">
        <v>33.659999999999997</v>
      </c>
      <c r="O9235" s="9" t="s">
        <v>8</v>
      </c>
    </row>
    <row r="9236" spans="1:15" x14ac:dyDescent="0.25">
      <c r="A9236" s="5">
        <v>41604</v>
      </c>
      <c r="B9236" s="6" t="s">
        <v>11</v>
      </c>
      <c r="C9236" s="6" t="s">
        <v>10</v>
      </c>
      <c r="D9236" s="7">
        <v>19.95</v>
      </c>
      <c r="K9236" s="5">
        <v>41604</v>
      </c>
      <c r="L9236" s="6" t="s">
        <v>11</v>
      </c>
      <c r="M9236" s="6" t="s">
        <v>10</v>
      </c>
      <c r="N9236" s="7">
        <v>19.95</v>
      </c>
      <c r="O9236" s="6" t="s">
        <v>8</v>
      </c>
    </row>
    <row r="9237" spans="1:15" x14ac:dyDescent="0.25">
      <c r="A9237" s="8">
        <v>41998</v>
      </c>
      <c r="B9237" s="9" t="s">
        <v>44</v>
      </c>
      <c r="C9237" s="9" t="s">
        <v>16</v>
      </c>
      <c r="D9237" s="10">
        <v>68</v>
      </c>
      <c r="K9237" s="8">
        <v>41998</v>
      </c>
      <c r="L9237" s="9" t="s">
        <v>44</v>
      </c>
      <c r="M9237" s="9" t="s">
        <v>16</v>
      </c>
      <c r="N9237" s="10">
        <v>68</v>
      </c>
      <c r="O9237" s="9" t="s">
        <v>38</v>
      </c>
    </row>
    <row r="9238" spans="1:15" x14ac:dyDescent="0.25">
      <c r="A9238" s="5">
        <v>41955</v>
      </c>
      <c r="B9238" s="6" t="s">
        <v>62</v>
      </c>
      <c r="C9238" s="6" t="s">
        <v>19</v>
      </c>
      <c r="D9238" s="7">
        <v>22.95</v>
      </c>
      <c r="K9238" s="5">
        <v>41955</v>
      </c>
      <c r="L9238" s="6" t="s">
        <v>62</v>
      </c>
      <c r="M9238" s="6" t="s">
        <v>19</v>
      </c>
      <c r="N9238" s="7">
        <v>22.95</v>
      </c>
      <c r="O9238" s="6" t="s">
        <v>38</v>
      </c>
    </row>
    <row r="9239" spans="1:15" x14ac:dyDescent="0.25">
      <c r="A9239" s="8">
        <v>41341</v>
      </c>
      <c r="B9239" s="9" t="s">
        <v>81</v>
      </c>
      <c r="C9239" s="9" t="s">
        <v>28</v>
      </c>
      <c r="D9239" s="10">
        <v>203.45</v>
      </c>
      <c r="K9239" s="8">
        <v>41341</v>
      </c>
      <c r="L9239" s="9" t="s">
        <v>81</v>
      </c>
      <c r="M9239" s="9" t="s">
        <v>28</v>
      </c>
      <c r="N9239" s="10">
        <v>203.45</v>
      </c>
      <c r="O9239" s="9" t="s">
        <v>78</v>
      </c>
    </row>
    <row r="9240" spans="1:15" x14ac:dyDescent="0.25">
      <c r="A9240" s="5">
        <v>41463</v>
      </c>
      <c r="B9240" s="6" t="s">
        <v>66</v>
      </c>
      <c r="C9240" s="6" t="s">
        <v>25</v>
      </c>
      <c r="D9240" s="7">
        <v>136.77000000000001</v>
      </c>
      <c r="K9240" s="5">
        <v>41463</v>
      </c>
      <c r="L9240" s="6" t="s">
        <v>66</v>
      </c>
      <c r="M9240" s="6" t="s">
        <v>25</v>
      </c>
      <c r="N9240" s="7">
        <v>136.77000000000001</v>
      </c>
      <c r="O9240" s="6" t="s">
        <v>65</v>
      </c>
    </row>
    <row r="9241" spans="1:15" x14ac:dyDescent="0.25">
      <c r="A9241" s="8">
        <v>41613</v>
      </c>
      <c r="B9241" s="9" t="s">
        <v>32</v>
      </c>
      <c r="C9241" s="9" t="s">
        <v>25</v>
      </c>
      <c r="D9241" s="10">
        <v>46.3</v>
      </c>
      <c r="K9241" s="8">
        <v>41613</v>
      </c>
      <c r="L9241" s="9" t="s">
        <v>32</v>
      </c>
      <c r="M9241" s="9" t="s">
        <v>25</v>
      </c>
      <c r="N9241" s="10">
        <v>46.3</v>
      </c>
      <c r="O9241" s="9" t="s">
        <v>8</v>
      </c>
    </row>
    <row r="9242" spans="1:15" x14ac:dyDescent="0.25">
      <c r="A9242" s="5">
        <v>41592</v>
      </c>
      <c r="B9242" s="6" t="s">
        <v>82</v>
      </c>
      <c r="C9242" s="6" t="s">
        <v>31</v>
      </c>
      <c r="D9242" s="7">
        <v>24.38</v>
      </c>
      <c r="K9242" s="5">
        <v>41592</v>
      </c>
      <c r="L9242" s="6" t="s">
        <v>82</v>
      </c>
      <c r="M9242" s="6" t="s">
        <v>31</v>
      </c>
      <c r="N9242" s="7">
        <v>24.38</v>
      </c>
      <c r="O9242" s="6" t="s">
        <v>78</v>
      </c>
    </row>
    <row r="9243" spans="1:15" x14ac:dyDescent="0.25">
      <c r="A9243" s="8">
        <v>41959</v>
      </c>
      <c r="B9243" s="9" t="s">
        <v>46</v>
      </c>
      <c r="C9243" s="9" t="s">
        <v>19</v>
      </c>
      <c r="D9243" s="10">
        <v>22.95</v>
      </c>
      <c r="K9243" s="8">
        <v>41959</v>
      </c>
      <c r="L9243" s="9" t="s">
        <v>46</v>
      </c>
      <c r="M9243" s="9" t="s">
        <v>19</v>
      </c>
      <c r="N9243" s="10">
        <v>22.95</v>
      </c>
      <c r="O9243" s="9" t="s">
        <v>38</v>
      </c>
    </row>
    <row r="9244" spans="1:15" x14ac:dyDescent="0.25">
      <c r="A9244" s="5">
        <v>41282</v>
      </c>
      <c r="B9244" s="6" t="s">
        <v>18</v>
      </c>
      <c r="C9244" s="6" t="s">
        <v>19</v>
      </c>
      <c r="D9244" s="7">
        <v>481.95</v>
      </c>
      <c r="K9244" s="5">
        <v>41282</v>
      </c>
      <c r="L9244" s="6" t="s">
        <v>18</v>
      </c>
      <c r="M9244" s="6" t="s">
        <v>19</v>
      </c>
      <c r="N9244" s="7">
        <v>481.95</v>
      </c>
      <c r="O9244" s="6" t="s">
        <v>38</v>
      </c>
    </row>
    <row r="9245" spans="1:15" x14ac:dyDescent="0.25">
      <c r="A9245" s="8">
        <v>41428</v>
      </c>
      <c r="B9245" s="9" t="s">
        <v>45</v>
      </c>
      <c r="C9245" s="9" t="s">
        <v>19</v>
      </c>
      <c r="D9245" s="10">
        <v>67.47</v>
      </c>
      <c r="K9245" s="8">
        <v>41428</v>
      </c>
      <c r="L9245" s="9" t="s">
        <v>45</v>
      </c>
      <c r="M9245" s="9" t="s">
        <v>19</v>
      </c>
      <c r="N9245" s="10">
        <v>67.47</v>
      </c>
      <c r="O9245" s="9" t="s">
        <v>78</v>
      </c>
    </row>
    <row r="9246" spans="1:15" x14ac:dyDescent="0.25">
      <c r="A9246" s="5">
        <v>41988</v>
      </c>
      <c r="B9246" s="6" t="s">
        <v>86</v>
      </c>
      <c r="C9246" s="6" t="s">
        <v>16</v>
      </c>
      <c r="D9246" s="7">
        <v>34</v>
      </c>
      <c r="K9246" s="5">
        <v>41988</v>
      </c>
      <c r="L9246" s="6" t="s">
        <v>86</v>
      </c>
      <c r="M9246" s="6" t="s">
        <v>16</v>
      </c>
      <c r="N9246" s="7">
        <v>34</v>
      </c>
      <c r="O9246" s="6" t="s">
        <v>78</v>
      </c>
    </row>
    <row r="9247" spans="1:15" x14ac:dyDescent="0.25">
      <c r="A9247" s="8">
        <v>41628</v>
      </c>
      <c r="B9247" s="9" t="s">
        <v>64</v>
      </c>
      <c r="C9247" s="9" t="s">
        <v>53</v>
      </c>
      <c r="D9247" s="10">
        <v>61.11</v>
      </c>
      <c r="K9247" s="8">
        <v>41628</v>
      </c>
      <c r="L9247" s="9" t="s">
        <v>64</v>
      </c>
      <c r="M9247" s="9" t="s">
        <v>53</v>
      </c>
      <c r="N9247" s="10">
        <v>61.11</v>
      </c>
      <c r="O9247" s="9" t="s">
        <v>65</v>
      </c>
    </row>
    <row r="9248" spans="1:15" x14ac:dyDescent="0.25">
      <c r="A9248" s="5">
        <v>41593</v>
      </c>
      <c r="B9248" s="6" t="s">
        <v>42</v>
      </c>
      <c r="C9248" s="6" t="s">
        <v>16</v>
      </c>
      <c r="D9248" s="7">
        <v>33.32</v>
      </c>
      <c r="K9248" s="5">
        <v>41593</v>
      </c>
      <c r="L9248" s="6" t="s">
        <v>42</v>
      </c>
      <c r="M9248" s="6" t="s">
        <v>16</v>
      </c>
      <c r="N9248" s="7">
        <v>33.32</v>
      </c>
      <c r="O9248" s="6" t="s">
        <v>38</v>
      </c>
    </row>
    <row r="9249" spans="1:15" x14ac:dyDescent="0.25">
      <c r="A9249" s="8">
        <v>41606</v>
      </c>
      <c r="B9249" s="9" t="s">
        <v>82</v>
      </c>
      <c r="C9249" s="9" t="s">
        <v>16</v>
      </c>
      <c r="D9249" s="10">
        <v>99.45</v>
      </c>
      <c r="K9249" s="8">
        <v>41606</v>
      </c>
      <c r="L9249" s="9" t="s">
        <v>82</v>
      </c>
      <c r="M9249" s="9" t="s">
        <v>16</v>
      </c>
      <c r="N9249" s="10">
        <v>99.45</v>
      </c>
      <c r="O9249" s="9" t="s">
        <v>78</v>
      </c>
    </row>
    <row r="9250" spans="1:15" x14ac:dyDescent="0.25">
      <c r="A9250" s="5">
        <v>41597</v>
      </c>
      <c r="B9250" s="6" t="s">
        <v>30</v>
      </c>
      <c r="C9250" s="6" t="s">
        <v>31</v>
      </c>
      <c r="D9250" s="7">
        <v>275</v>
      </c>
      <c r="K9250" s="5">
        <v>41597</v>
      </c>
      <c r="L9250" s="6" t="s">
        <v>30</v>
      </c>
      <c r="M9250" s="6" t="s">
        <v>31</v>
      </c>
      <c r="N9250" s="7">
        <v>275</v>
      </c>
      <c r="O9250" s="6" t="s">
        <v>78</v>
      </c>
    </row>
    <row r="9251" spans="1:15" x14ac:dyDescent="0.25">
      <c r="A9251" s="8">
        <v>41634</v>
      </c>
      <c r="B9251" s="9" t="s">
        <v>26</v>
      </c>
      <c r="C9251" s="9" t="s">
        <v>22</v>
      </c>
      <c r="D9251" s="10">
        <v>87.3</v>
      </c>
      <c r="K9251" s="8">
        <v>41634</v>
      </c>
      <c r="L9251" s="9" t="s">
        <v>26</v>
      </c>
      <c r="M9251" s="9" t="s">
        <v>22</v>
      </c>
      <c r="N9251" s="10">
        <v>87.3</v>
      </c>
      <c r="O9251" s="9" t="s">
        <v>8</v>
      </c>
    </row>
    <row r="9252" spans="1:15" x14ac:dyDescent="0.25">
      <c r="A9252" s="5">
        <v>41985</v>
      </c>
      <c r="B9252" s="6" t="s">
        <v>17</v>
      </c>
      <c r="C9252" s="6" t="s">
        <v>16</v>
      </c>
      <c r="D9252" s="7">
        <v>33.49</v>
      </c>
      <c r="K9252" s="5">
        <v>41985</v>
      </c>
      <c r="L9252" s="6" t="s">
        <v>17</v>
      </c>
      <c r="M9252" s="6" t="s">
        <v>16</v>
      </c>
      <c r="N9252" s="7">
        <v>33.49</v>
      </c>
      <c r="O9252" s="6" t="s">
        <v>8</v>
      </c>
    </row>
    <row r="9253" spans="1:15" x14ac:dyDescent="0.25">
      <c r="A9253" s="8">
        <v>41607</v>
      </c>
      <c r="B9253" s="9" t="s">
        <v>48</v>
      </c>
      <c r="C9253" s="9" t="s">
        <v>16</v>
      </c>
      <c r="D9253" s="10">
        <v>98.94</v>
      </c>
      <c r="K9253" s="8">
        <v>41607</v>
      </c>
      <c r="L9253" s="9" t="s">
        <v>48</v>
      </c>
      <c r="M9253" s="9" t="s">
        <v>16</v>
      </c>
      <c r="N9253" s="10">
        <v>98.94</v>
      </c>
      <c r="O9253" s="9" t="s">
        <v>78</v>
      </c>
    </row>
    <row r="9254" spans="1:15" x14ac:dyDescent="0.25">
      <c r="A9254" s="5">
        <v>41966</v>
      </c>
      <c r="B9254" s="6" t="s">
        <v>9</v>
      </c>
      <c r="C9254" s="6" t="s">
        <v>6</v>
      </c>
      <c r="D9254" s="7">
        <v>77.55</v>
      </c>
      <c r="K9254" s="5">
        <v>41966</v>
      </c>
      <c r="L9254" s="6" t="s">
        <v>9</v>
      </c>
      <c r="M9254" s="6" t="s">
        <v>6</v>
      </c>
      <c r="N9254" s="7">
        <v>77.55</v>
      </c>
      <c r="O9254" s="6" t="s">
        <v>38</v>
      </c>
    </row>
    <row r="9255" spans="1:15" x14ac:dyDescent="0.25">
      <c r="A9255" s="8">
        <v>41952</v>
      </c>
      <c r="B9255" s="9" t="s">
        <v>48</v>
      </c>
      <c r="C9255" s="9" t="s">
        <v>88</v>
      </c>
      <c r="D9255" s="10">
        <v>407.55</v>
      </c>
      <c r="K9255" s="8">
        <v>41952</v>
      </c>
      <c r="L9255" s="9" t="s">
        <v>48</v>
      </c>
      <c r="M9255" s="9" t="s">
        <v>88</v>
      </c>
      <c r="N9255" s="10">
        <v>407.55</v>
      </c>
      <c r="O9255" s="9" t="s">
        <v>78</v>
      </c>
    </row>
    <row r="9256" spans="1:15" x14ac:dyDescent="0.25">
      <c r="A9256" s="5">
        <v>41951</v>
      </c>
      <c r="B9256" s="6" t="s">
        <v>9</v>
      </c>
      <c r="C9256" s="6" t="s">
        <v>16</v>
      </c>
      <c r="D9256" s="7">
        <v>98.94</v>
      </c>
      <c r="K9256" s="5">
        <v>41951</v>
      </c>
      <c r="L9256" s="6" t="s">
        <v>9</v>
      </c>
      <c r="M9256" s="6" t="s">
        <v>16</v>
      </c>
      <c r="N9256" s="7">
        <v>98.94</v>
      </c>
      <c r="O9256" s="6" t="s">
        <v>38</v>
      </c>
    </row>
    <row r="9257" spans="1:15" x14ac:dyDescent="0.25">
      <c r="A9257" s="8">
        <v>41899</v>
      </c>
      <c r="B9257" s="9" t="s">
        <v>60</v>
      </c>
      <c r="C9257" s="9" t="s">
        <v>6</v>
      </c>
      <c r="D9257" s="10">
        <v>319.8</v>
      </c>
      <c r="K9257" s="8">
        <v>41899</v>
      </c>
      <c r="L9257" s="9" t="s">
        <v>60</v>
      </c>
      <c r="M9257" s="9" t="s">
        <v>6</v>
      </c>
      <c r="N9257" s="10">
        <v>319.8</v>
      </c>
      <c r="O9257" s="9" t="s">
        <v>38</v>
      </c>
    </row>
    <row r="9258" spans="1:15" x14ac:dyDescent="0.25">
      <c r="A9258" s="5">
        <v>41923</v>
      </c>
      <c r="B9258" s="6" t="s">
        <v>84</v>
      </c>
      <c r="C9258" s="6" t="s">
        <v>25</v>
      </c>
      <c r="D9258" s="7">
        <v>299.39</v>
      </c>
      <c r="K9258" s="5">
        <v>41923</v>
      </c>
      <c r="L9258" s="6" t="s">
        <v>84</v>
      </c>
      <c r="M9258" s="6" t="s">
        <v>25</v>
      </c>
      <c r="N9258" s="7">
        <v>299.39</v>
      </c>
      <c r="O9258" s="6" t="s">
        <v>78</v>
      </c>
    </row>
    <row r="9259" spans="1:15" x14ac:dyDescent="0.25">
      <c r="A9259" s="8">
        <v>41875</v>
      </c>
      <c r="B9259" s="9" t="s">
        <v>44</v>
      </c>
      <c r="C9259" s="9" t="s">
        <v>13</v>
      </c>
      <c r="D9259" s="10">
        <v>24.75</v>
      </c>
      <c r="K9259" s="8">
        <v>41875</v>
      </c>
      <c r="L9259" s="9" t="s">
        <v>44</v>
      </c>
      <c r="M9259" s="9" t="s">
        <v>13</v>
      </c>
      <c r="N9259" s="10">
        <v>24.75</v>
      </c>
      <c r="O9259" s="9" t="s">
        <v>38</v>
      </c>
    </row>
    <row r="9260" spans="1:15" x14ac:dyDescent="0.25">
      <c r="A9260" s="5">
        <v>41986</v>
      </c>
      <c r="B9260" s="6" t="s">
        <v>60</v>
      </c>
      <c r="C9260" s="6" t="s">
        <v>10</v>
      </c>
      <c r="D9260" s="7">
        <v>19.350000000000001</v>
      </c>
      <c r="K9260" s="5">
        <v>41986</v>
      </c>
      <c r="L9260" s="6" t="s">
        <v>60</v>
      </c>
      <c r="M9260" s="6" t="s">
        <v>10</v>
      </c>
      <c r="N9260" s="7">
        <v>19.350000000000001</v>
      </c>
      <c r="O9260" s="6" t="s">
        <v>38</v>
      </c>
    </row>
    <row r="9261" spans="1:15" x14ac:dyDescent="0.25">
      <c r="A9261" s="8">
        <v>41442</v>
      </c>
      <c r="B9261" s="9" t="s">
        <v>57</v>
      </c>
      <c r="C9261" s="9" t="s">
        <v>16</v>
      </c>
      <c r="D9261" s="10">
        <v>33.15</v>
      </c>
      <c r="K9261" s="8">
        <v>41442</v>
      </c>
      <c r="L9261" s="9" t="s">
        <v>57</v>
      </c>
      <c r="M9261" s="9" t="s">
        <v>16</v>
      </c>
      <c r="N9261" s="10">
        <v>33.15</v>
      </c>
      <c r="O9261" s="9" t="s">
        <v>38</v>
      </c>
    </row>
    <row r="9262" spans="1:15" x14ac:dyDescent="0.25">
      <c r="A9262" s="5">
        <v>41614</v>
      </c>
      <c r="B9262" s="6" t="s">
        <v>35</v>
      </c>
      <c r="C9262" s="6" t="s">
        <v>31</v>
      </c>
      <c r="D9262" s="7">
        <v>49.25</v>
      </c>
      <c r="K9262" s="5">
        <v>41614</v>
      </c>
      <c r="L9262" s="6" t="s">
        <v>35</v>
      </c>
      <c r="M9262" s="6" t="s">
        <v>31</v>
      </c>
      <c r="N9262" s="7">
        <v>49.25</v>
      </c>
      <c r="O9262" s="6" t="s">
        <v>38</v>
      </c>
    </row>
    <row r="9263" spans="1:15" x14ac:dyDescent="0.25">
      <c r="A9263" s="8">
        <v>41788</v>
      </c>
      <c r="B9263" s="9" t="s">
        <v>81</v>
      </c>
      <c r="C9263" s="9" t="s">
        <v>19</v>
      </c>
      <c r="D9263" s="10">
        <v>573.75</v>
      </c>
      <c r="K9263" s="8">
        <v>41788</v>
      </c>
      <c r="L9263" s="9" t="s">
        <v>81</v>
      </c>
      <c r="M9263" s="9" t="s">
        <v>19</v>
      </c>
      <c r="N9263" s="10">
        <v>573.75</v>
      </c>
      <c r="O9263" s="9" t="s">
        <v>78</v>
      </c>
    </row>
    <row r="9264" spans="1:15" x14ac:dyDescent="0.25">
      <c r="A9264" s="5">
        <v>41582</v>
      </c>
      <c r="B9264" s="6" t="s">
        <v>61</v>
      </c>
      <c r="C9264" s="6" t="s">
        <v>25</v>
      </c>
      <c r="D9264" s="7">
        <v>47</v>
      </c>
      <c r="K9264" s="5">
        <v>41582</v>
      </c>
      <c r="L9264" s="6" t="s">
        <v>61</v>
      </c>
      <c r="M9264" s="6" t="s">
        <v>25</v>
      </c>
      <c r="N9264" s="7">
        <v>47</v>
      </c>
      <c r="O9264" s="6" t="s">
        <v>38</v>
      </c>
    </row>
    <row r="9265" spans="1:15" x14ac:dyDescent="0.25">
      <c r="A9265" s="8">
        <v>41590</v>
      </c>
      <c r="B9265" s="9" t="s">
        <v>67</v>
      </c>
      <c r="C9265" s="9" t="s">
        <v>13</v>
      </c>
      <c r="D9265" s="10">
        <v>75</v>
      </c>
      <c r="K9265" s="8">
        <v>41590</v>
      </c>
      <c r="L9265" s="9" t="s">
        <v>67</v>
      </c>
      <c r="M9265" s="9" t="s">
        <v>13</v>
      </c>
      <c r="N9265" s="10">
        <v>75</v>
      </c>
      <c r="O9265" s="9" t="s">
        <v>65</v>
      </c>
    </row>
    <row r="9266" spans="1:15" x14ac:dyDescent="0.25">
      <c r="A9266" s="5">
        <v>41947</v>
      </c>
      <c r="B9266" s="6" t="s">
        <v>41</v>
      </c>
      <c r="C9266" s="6" t="s">
        <v>16</v>
      </c>
      <c r="D9266" s="7">
        <v>98.94</v>
      </c>
      <c r="K9266" s="5">
        <v>41947</v>
      </c>
      <c r="L9266" s="6" t="s">
        <v>41</v>
      </c>
      <c r="M9266" s="6" t="s">
        <v>16</v>
      </c>
      <c r="N9266" s="7">
        <v>98.94</v>
      </c>
      <c r="O9266" s="6" t="s">
        <v>38</v>
      </c>
    </row>
    <row r="9267" spans="1:15" x14ac:dyDescent="0.25">
      <c r="A9267" s="8">
        <v>41953</v>
      </c>
      <c r="B9267" s="9" t="s">
        <v>40</v>
      </c>
      <c r="C9267" s="9" t="s">
        <v>22</v>
      </c>
      <c r="D9267" s="10">
        <v>90</v>
      </c>
      <c r="K9267" s="8">
        <v>41953</v>
      </c>
      <c r="L9267" s="9" t="s">
        <v>40</v>
      </c>
      <c r="M9267" s="9" t="s">
        <v>22</v>
      </c>
      <c r="N9267" s="10">
        <v>90</v>
      </c>
      <c r="O9267" s="9" t="s">
        <v>38</v>
      </c>
    </row>
    <row r="9268" spans="1:15" x14ac:dyDescent="0.25">
      <c r="A9268" s="5">
        <v>41624</v>
      </c>
      <c r="B9268" s="6" t="s">
        <v>35</v>
      </c>
      <c r="C9268" s="6" t="s">
        <v>10</v>
      </c>
      <c r="D9268" s="7">
        <v>96.76</v>
      </c>
      <c r="K9268" s="5">
        <v>41624</v>
      </c>
      <c r="L9268" s="6" t="s">
        <v>35</v>
      </c>
      <c r="M9268" s="6" t="s">
        <v>10</v>
      </c>
      <c r="N9268" s="7">
        <v>96.76</v>
      </c>
      <c r="O9268" s="6" t="s">
        <v>38</v>
      </c>
    </row>
    <row r="9269" spans="1:15" x14ac:dyDescent="0.25">
      <c r="A9269" s="8">
        <v>41586</v>
      </c>
      <c r="B9269" s="9" t="s">
        <v>74</v>
      </c>
      <c r="C9269" s="9" t="s">
        <v>19</v>
      </c>
      <c r="D9269" s="10">
        <v>44.98</v>
      </c>
      <c r="K9269" s="8">
        <v>41586</v>
      </c>
      <c r="L9269" s="9" t="s">
        <v>74</v>
      </c>
      <c r="M9269" s="9" t="s">
        <v>19</v>
      </c>
      <c r="N9269" s="10">
        <v>44.98</v>
      </c>
      <c r="O9269" s="9" t="s">
        <v>65</v>
      </c>
    </row>
    <row r="9270" spans="1:15" x14ac:dyDescent="0.25">
      <c r="A9270" s="5">
        <v>41291</v>
      </c>
      <c r="B9270" s="6" t="s">
        <v>26</v>
      </c>
      <c r="C9270" s="6" t="s">
        <v>88</v>
      </c>
      <c r="D9270" s="7">
        <v>57</v>
      </c>
      <c r="K9270" s="5">
        <v>41291</v>
      </c>
      <c r="L9270" s="6" t="s">
        <v>26</v>
      </c>
      <c r="M9270" s="6" t="s">
        <v>88</v>
      </c>
      <c r="N9270" s="7">
        <v>57</v>
      </c>
      <c r="O9270" s="6" t="s">
        <v>8</v>
      </c>
    </row>
    <row r="9271" spans="1:15" x14ac:dyDescent="0.25">
      <c r="A9271" s="8">
        <v>41597</v>
      </c>
      <c r="B9271" s="9" t="s">
        <v>91</v>
      </c>
      <c r="C9271" s="9" t="s">
        <v>28</v>
      </c>
      <c r="D9271" s="10">
        <v>22.26</v>
      </c>
      <c r="K9271" s="8">
        <v>41597</v>
      </c>
      <c r="L9271" s="9" t="s">
        <v>91</v>
      </c>
      <c r="M9271" s="9" t="s">
        <v>28</v>
      </c>
      <c r="N9271" s="10">
        <v>22.26</v>
      </c>
      <c r="O9271" s="9" t="s">
        <v>78</v>
      </c>
    </row>
    <row r="9272" spans="1:15" x14ac:dyDescent="0.25">
      <c r="A9272" s="5">
        <v>41948</v>
      </c>
      <c r="B9272" s="6" t="s">
        <v>39</v>
      </c>
      <c r="C9272" s="6" t="s">
        <v>16</v>
      </c>
      <c r="D9272" s="7">
        <v>68</v>
      </c>
      <c r="K9272" s="5">
        <v>41948</v>
      </c>
      <c r="L9272" s="6" t="s">
        <v>39</v>
      </c>
      <c r="M9272" s="6" t="s">
        <v>16</v>
      </c>
      <c r="N9272" s="7">
        <v>68</v>
      </c>
      <c r="O9272" s="6" t="s">
        <v>38</v>
      </c>
    </row>
    <row r="9273" spans="1:15" x14ac:dyDescent="0.25">
      <c r="A9273" s="8">
        <v>41958</v>
      </c>
      <c r="B9273" s="9" t="s">
        <v>91</v>
      </c>
      <c r="C9273" s="9" t="s">
        <v>53</v>
      </c>
      <c r="D9273" s="10">
        <v>63</v>
      </c>
      <c r="K9273" s="8">
        <v>41958</v>
      </c>
      <c r="L9273" s="9" t="s">
        <v>91</v>
      </c>
      <c r="M9273" s="9" t="s">
        <v>53</v>
      </c>
      <c r="N9273" s="10">
        <v>63</v>
      </c>
      <c r="O9273" s="9" t="s">
        <v>78</v>
      </c>
    </row>
    <row r="9274" spans="1:15" x14ac:dyDescent="0.25">
      <c r="A9274" s="5">
        <v>41999</v>
      </c>
      <c r="B9274" s="6" t="s">
        <v>48</v>
      </c>
      <c r="C9274" s="6" t="s">
        <v>13</v>
      </c>
      <c r="D9274" s="7">
        <v>49.25</v>
      </c>
      <c r="K9274" s="5">
        <v>41999</v>
      </c>
      <c r="L9274" s="6" t="s">
        <v>48</v>
      </c>
      <c r="M9274" s="6" t="s">
        <v>13</v>
      </c>
      <c r="N9274" s="7">
        <v>49.25</v>
      </c>
      <c r="O9274" s="6" t="s">
        <v>78</v>
      </c>
    </row>
    <row r="9275" spans="1:15" x14ac:dyDescent="0.25">
      <c r="A9275" s="8">
        <v>41900</v>
      </c>
      <c r="B9275" s="9" t="s">
        <v>35</v>
      </c>
      <c r="C9275" s="9" t="s">
        <v>19</v>
      </c>
      <c r="D9275" s="10">
        <v>114.75</v>
      </c>
      <c r="K9275" s="8">
        <v>41900</v>
      </c>
      <c r="L9275" s="9" t="s">
        <v>35</v>
      </c>
      <c r="M9275" s="9" t="s">
        <v>19</v>
      </c>
      <c r="N9275" s="10">
        <v>114.75</v>
      </c>
      <c r="O9275" s="9" t="s">
        <v>38</v>
      </c>
    </row>
    <row r="9276" spans="1:15" x14ac:dyDescent="0.25">
      <c r="A9276" s="5">
        <v>41664</v>
      </c>
      <c r="B9276" s="6" t="s">
        <v>17</v>
      </c>
      <c r="C9276" s="6" t="s">
        <v>31</v>
      </c>
      <c r="D9276" s="7">
        <v>73.5</v>
      </c>
      <c r="K9276" s="5">
        <v>41664</v>
      </c>
      <c r="L9276" s="6" t="s">
        <v>17</v>
      </c>
      <c r="M9276" s="6" t="s">
        <v>31</v>
      </c>
      <c r="N9276" s="7">
        <v>73.5</v>
      </c>
      <c r="O9276" s="6" t="s">
        <v>8</v>
      </c>
    </row>
    <row r="9277" spans="1:15" x14ac:dyDescent="0.25">
      <c r="A9277" s="8">
        <v>41361</v>
      </c>
      <c r="B9277" s="9" t="s">
        <v>60</v>
      </c>
      <c r="C9277" s="9" t="s">
        <v>19</v>
      </c>
      <c r="D9277" s="10">
        <v>68.16</v>
      </c>
      <c r="K9277" s="8">
        <v>41361</v>
      </c>
      <c r="L9277" s="9" t="s">
        <v>60</v>
      </c>
      <c r="M9277" s="9" t="s">
        <v>19</v>
      </c>
      <c r="N9277" s="10">
        <v>68.16</v>
      </c>
      <c r="O9277" s="9" t="s">
        <v>38</v>
      </c>
    </row>
    <row r="9278" spans="1:15" x14ac:dyDescent="0.25">
      <c r="A9278" s="5">
        <v>41944</v>
      </c>
      <c r="B9278" s="6" t="s">
        <v>11</v>
      </c>
      <c r="C9278" s="6" t="s">
        <v>28</v>
      </c>
      <c r="D9278" s="7">
        <v>499.85</v>
      </c>
      <c r="K9278" s="5">
        <v>41944</v>
      </c>
      <c r="L9278" s="6" t="s">
        <v>11</v>
      </c>
      <c r="M9278" s="6" t="s">
        <v>28</v>
      </c>
      <c r="N9278" s="7">
        <v>499.85</v>
      </c>
      <c r="O9278" s="6" t="s">
        <v>8</v>
      </c>
    </row>
    <row r="9279" spans="1:15" x14ac:dyDescent="0.25">
      <c r="A9279" s="8">
        <v>41999</v>
      </c>
      <c r="B9279" s="9" t="s">
        <v>35</v>
      </c>
      <c r="C9279" s="9" t="s">
        <v>13</v>
      </c>
      <c r="D9279" s="10">
        <v>72.75</v>
      </c>
      <c r="K9279" s="8">
        <v>41999</v>
      </c>
      <c r="L9279" s="9" t="s">
        <v>35</v>
      </c>
      <c r="M9279" s="9" t="s">
        <v>13</v>
      </c>
      <c r="N9279" s="10">
        <v>72.75</v>
      </c>
      <c r="O9279" s="9" t="s">
        <v>38</v>
      </c>
    </row>
    <row r="9280" spans="1:15" x14ac:dyDescent="0.25">
      <c r="A9280" s="5">
        <v>41973</v>
      </c>
      <c r="B9280" s="6" t="s">
        <v>64</v>
      </c>
      <c r="C9280" s="6" t="s">
        <v>13</v>
      </c>
      <c r="D9280" s="7">
        <v>25</v>
      </c>
      <c r="K9280" s="5">
        <v>41973</v>
      </c>
      <c r="L9280" s="6" t="s">
        <v>64</v>
      </c>
      <c r="M9280" s="6" t="s">
        <v>13</v>
      </c>
      <c r="N9280" s="7">
        <v>25</v>
      </c>
      <c r="O9280" s="6" t="s">
        <v>65</v>
      </c>
    </row>
    <row r="9281" spans="1:15" x14ac:dyDescent="0.25">
      <c r="A9281" s="8">
        <v>41628</v>
      </c>
      <c r="B9281" s="9" t="s">
        <v>42</v>
      </c>
      <c r="C9281" s="9" t="s">
        <v>16</v>
      </c>
      <c r="D9281" s="10">
        <v>102</v>
      </c>
      <c r="K9281" s="8">
        <v>41628</v>
      </c>
      <c r="L9281" s="9" t="s">
        <v>42</v>
      </c>
      <c r="M9281" s="9" t="s">
        <v>16</v>
      </c>
      <c r="N9281" s="10">
        <v>102</v>
      </c>
      <c r="O9281" s="9" t="s">
        <v>38</v>
      </c>
    </row>
    <row r="9282" spans="1:15" x14ac:dyDescent="0.25">
      <c r="A9282" s="5">
        <v>41324</v>
      </c>
      <c r="B9282" s="6" t="s">
        <v>67</v>
      </c>
      <c r="C9282" s="6" t="s">
        <v>28</v>
      </c>
      <c r="D9282" s="7">
        <v>390.15</v>
      </c>
      <c r="K9282" s="5">
        <v>41324</v>
      </c>
      <c r="L9282" s="6" t="s">
        <v>67</v>
      </c>
      <c r="M9282" s="6" t="s">
        <v>28</v>
      </c>
      <c r="N9282" s="7">
        <v>390.15</v>
      </c>
      <c r="O9282" s="6" t="s">
        <v>65</v>
      </c>
    </row>
    <row r="9283" spans="1:15" x14ac:dyDescent="0.25">
      <c r="A9283" s="8">
        <v>41912</v>
      </c>
      <c r="B9283" s="9" t="s">
        <v>91</v>
      </c>
      <c r="C9283" s="9" t="s">
        <v>19</v>
      </c>
      <c r="D9283" s="10">
        <v>45.21</v>
      </c>
      <c r="K9283" s="8">
        <v>41912</v>
      </c>
      <c r="L9283" s="9" t="s">
        <v>91</v>
      </c>
      <c r="M9283" s="9" t="s">
        <v>19</v>
      </c>
      <c r="N9283" s="10">
        <v>45.21</v>
      </c>
      <c r="O9283" s="9" t="s">
        <v>78</v>
      </c>
    </row>
    <row r="9284" spans="1:15" x14ac:dyDescent="0.25">
      <c r="A9284" s="5">
        <v>41629</v>
      </c>
      <c r="B9284" s="6" t="s">
        <v>18</v>
      </c>
      <c r="C9284" s="6" t="s">
        <v>16</v>
      </c>
      <c r="D9284" s="7">
        <v>66.3</v>
      </c>
      <c r="K9284" s="5">
        <v>41629</v>
      </c>
      <c r="L9284" s="6" t="s">
        <v>18</v>
      </c>
      <c r="M9284" s="6" t="s">
        <v>16</v>
      </c>
      <c r="N9284" s="7">
        <v>66.3</v>
      </c>
      <c r="O9284" s="6" t="s">
        <v>38</v>
      </c>
    </row>
    <row r="9285" spans="1:15" x14ac:dyDescent="0.25">
      <c r="A9285" s="8">
        <v>41638</v>
      </c>
      <c r="B9285" s="9" t="s">
        <v>35</v>
      </c>
      <c r="C9285" s="9" t="s">
        <v>88</v>
      </c>
      <c r="D9285" s="10">
        <v>297.92</v>
      </c>
      <c r="K9285" s="8">
        <v>41638</v>
      </c>
      <c r="L9285" s="9" t="s">
        <v>35</v>
      </c>
      <c r="M9285" s="9" t="s">
        <v>88</v>
      </c>
      <c r="N9285" s="10">
        <v>297.92</v>
      </c>
      <c r="O9285" s="9" t="s">
        <v>38</v>
      </c>
    </row>
    <row r="9286" spans="1:15" x14ac:dyDescent="0.25">
      <c r="A9286" s="5">
        <v>41632</v>
      </c>
      <c r="B9286" s="6" t="s">
        <v>41</v>
      </c>
      <c r="C9286" s="6" t="s">
        <v>25</v>
      </c>
      <c r="D9286" s="7">
        <v>23.15</v>
      </c>
      <c r="K9286" s="5">
        <v>41632</v>
      </c>
      <c r="L9286" s="6" t="s">
        <v>41</v>
      </c>
      <c r="M9286" s="6" t="s">
        <v>25</v>
      </c>
      <c r="N9286" s="7">
        <v>23.15</v>
      </c>
      <c r="O9286" s="6" t="s">
        <v>38</v>
      </c>
    </row>
    <row r="9287" spans="1:15" x14ac:dyDescent="0.25">
      <c r="A9287" s="8">
        <v>41646</v>
      </c>
      <c r="B9287" s="9" t="s">
        <v>60</v>
      </c>
      <c r="C9287" s="9" t="s">
        <v>31</v>
      </c>
      <c r="D9287" s="10">
        <v>74.25</v>
      </c>
      <c r="K9287" s="8">
        <v>41646</v>
      </c>
      <c r="L9287" s="9" t="s">
        <v>60</v>
      </c>
      <c r="M9287" s="9" t="s">
        <v>31</v>
      </c>
      <c r="N9287" s="10">
        <v>74.25</v>
      </c>
      <c r="O9287" s="9" t="s">
        <v>38</v>
      </c>
    </row>
    <row r="9288" spans="1:15" x14ac:dyDescent="0.25">
      <c r="A9288" s="5">
        <v>41752</v>
      </c>
      <c r="B9288" s="6" t="s">
        <v>57</v>
      </c>
      <c r="C9288" s="6" t="s">
        <v>31</v>
      </c>
      <c r="D9288" s="7">
        <v>49</v>
      </c>
      <c r="K9288" s="5">
        <v>41752</v>
      </c>
      <c r="L9288" s="6" t="s">
        <v>57</v>
      </c>
      <c r="M9288" s="6" t="s">
        <v>31</v>
      </c>
      <c r="N9288" s="7">
        <v>49</v>
      </c>
      <c r="O9288" s="6" t="s">
        <v>38</v>
      </c>
    </row>
    <row r="9289" spans="1:15" x14ac:dyDescent="0.25">
      <c r="A9289" s="8">
        <v>41994</v>
      </c>
      <c r="B9289" s="9" t="s">
        <v>54</v>
      </c>
      <c r="C9289" s="9" t="s">
        <v>25</v>
      </c>
      <c r="D9289" s="10">
        <v>69.44</v>
      </c>
      <c r="K9289" s="8">
        <v>41994</v>
      </c>
      <c r="L9289" s="9" t="s">
        <v>54</v>
      </c>
      <c r="M9289" s="9" t="s">
        <v>25</v>
      </c>
      <c r="N9289" s="10">
        <v>69.44</v>
      </c>
      <c r="O9289" s="9" t="s">
        <v>38</v>
      </c>
    </row>
    <row r="9290" spans="1:15" x14ac:dyDescent="0.25">
      <c r="A9290" s="5">
        <v>41581</v>
      </c>
      <c r="B9290" s="6" t="s">
        <v>37</v>
      </c>
      <c r="C9290" s="6" t="s">
        <v>19</v>
      </c>
      <c r="D9290" s="7">
        <v>22.95</v>
      </c>
      <c r="K9290" s="5">
        <v>41581</v>
      </c>
      <c r="L9290" s="6" t="s">
        <v>37</v>
      </c>
      <c r="M9290" s="6" t="s">
        <v>19</v>
      </c>
      <c r="N9290" s="7">
        <v>22.95</v>
      </c>
      <c r="O9290" s="6" t="s">
        <v>38</v>
      </c>
    </row>
    <row r="9291" spans="1:15" x14ac:dyDescent="0.25">
      <c r="A9291" s="8">
        <v>41636</v>
      </c>
      <c r="B9291" s="9" t="s">
        <v>46</v>
      </c>
      <c r="C9291" s="9" t="s">
        <v>16</v>
      </c>
      <c r="D9291" s="10">
        <v>102</v>
      </c>
      <c r="K9291" s="8">
        <v>41636</v>
      </c>
      <c r="L9291" s="9" t="s">
        <v>46</v>
      </c>
      <c r="M9291" s="9" t="s">
        <v>16</v>
      </c>
      <c r="N9291" s="10">
        <v>102</v>
      </c>
      <c r="O9291" s="9" t="s">
        <v>38</v>
      </c>
    </row>
    <row r="9292" spans="1:15" x14ac:dyDescent="0.25">
      <c r="A9292" s="5">
        <v>41636</v>
      </c>
      <c r="B9292" s="6" t="s">
        <v>63</v>
      </c>
      <c r="C9292" s="6" t="s">
        <v>19</v>
      </c>
      <c r="D9292" s="7">
        <v>44.98</v>
      </c>
      <c r="K9292" s="5">
        <v>41636</v>
      </c>
      <c r="L9292" s="6" t="s">
        <v>63</v>
      </c>
      <c r="M9292" s="6" t="s">
        <v>19</v>
      </c>
      <c r="N9292" s="7">
        <v>44.98</v>
      </c>
      <c r="O9292" s="6" t="s">
        <v>38</v>
      </c>
    </row>
    <row r="9293" spans="1:15" x14ac:dyDescent="0.25">
      <c r="A9293" s="8">
        <v>41998</v>
      </c>
      <c r="B9293" s="9" t="s">
        <v>79</v>
      </c>
      <c r="C9293" s="9" t="s">
        <v>28</v>
      </c>
      <c r="D9293" s="10">
        <v>44.98</v>
      </c>
      <c r="K9293" s="8">
        <v>41998</v>
      </c>
      <c r="L9293" s="9" t="s">
        <v>79</v>
      </c>
      <c r="M9293" s="9" t="s">
        <v>28</v>
      </c>
      <c r="N9293" s="10">
        <v>44.98</v>
      </c>
      <c r="O9293" s="9" t="s">
        <v>78</v>
      </c>
    </row>
    <row r="9294" spans="1:15" x14ac:dyDescent="0.25">
      <c r="A9294" s="5">
        <v>41637</v>
      </c>
      <c r="B9294" s="6" t="s">
        <v>47</v>
      </c>
      <c r="C9294" s="6" t="s">
        <v>6</v>
      </c>
      <c r="D9294" s="7">
        <v>157.5</v>
      </c>
      <c r="K9294" s="5">
        <v>41637</v>
      </c>
      <c r="L9294" s="6" t="s">
        <v>47</v>
      </c>
      <c r="M9294" s="6" t="s">
        <v>6</v>
      </c>
      <c r="N9294" s="7">
        <v>157.5</v>
      </c>
      <c r="O9294" s="6" t="s">
        <v>38</v>
      </c>
    </row>
    <row r="9295" spans="1:15" x14ac:dyDescent="0.25">
      <c r="A9295" s="8">
        <v>41597</v>
      </c>
      <c r="B9295" s="9" t="s">
        <v>18</v>
      </c>
      <c r="C9295" s="9" t="s">
        <v>19</v>
      </c>
      <c r="D9295" s="10">
        <v>22.95</v>
      </c>
      <c r="K9295" s="8">
        <v>41597</v>
      </c>
      <c r="L9295" s="9" t="s">
        <v>18</v>
      </c>
      <c r="M9295" s="9" t="s">
        <v>19</v>
      </c>
      <c r="N9295" s="10">
        <v>22.95</v>
      </c>
      <c r="O9295" s="9" t="s">
        <v>38</v>
      </c>
    </row>
    <row r="9296" spans="1:15" x14ac:dyDescent="0.25">
      <c r="A9296" s="5">
        <v>41763</v>
      </c>
      <c r="B9296" s="6" t="s">
        <v>21</v>
      </c>
      <c r="C9296" s="6" t="s">
        <v>88</v>
      </c>
      <c r="D9296" s="7">
        <v>57</v>
      </c>
      <c r="K9296" s="5">
        <v>41763</v>
      </c>
      <c r="L9296" s="6" t="s">
        <v>21</v>
      </c>
      <c r="M9296" s="6" t="s">
        <v>88</v>
      </c>
      <c r="N9296" s="7">
        <v>57</v>
      </c>
      <c r="O9296" s="6" t="s">
        <v>8</v>
      </c>
    </row>
    <row r="9297" spans="1:15" x14ac:dyDescent="0.25">
      <c r="A9297" s="8">
        <v>41596</v>
      </c>
      <c r="B9297" s="9" t="s">
        <v>11</v>
      </c>
      <c r="C9297" s="9" t="s">
        <v>19</v>
      </c>
      <c r="D9297" s="10">
        <v>481.95</v>
      </c>
      <c r="K9297" s="8">
        <v>41596</v>
      </c>
      <c r="L9297" s="9" t="s">
        <v>11</v>
      </c>
      <c r="M9297" s="9" t="s">
        <v>19</v>
      </c>
      <c r="N9297" s="10">
        <v>481.95</v>
      </c>
      <c r="O9297" s="9" t="s">
        <v>8</v>
      </c>
    </row>
    <row r="9298" spans="1:15" x14ac:dyDescent="0.25">
      <c r="A9298" s="5">
        <v>41966</v>
      </c>
      <c r="B9298" s="6" t="s">
        <v>64</v>
      </c>
      <c r="C9298" s="6" t="s">
        <v>28</v>
      </c>
      <c r="D9298" s="7">
        <v>45.9</v>
      </c>
      <c r="K9298" s="5">
        <v>41966</v>
      </c>
      <c r="L9298" s="6" t="s">
        <v>64</v>
      </c>
      <c r="M9298" s="6" t="s">
        <v>28</v>
      </c>
      <c r="N9298" s="7">
        <v>45.9</v>
      </c>
      <c r="O9298" s="6" t="s">
        <v>65</v>
      </c>
    </row>
    <row r="9299" spans="1:15" x14ac:dyDescent="0.25">
      <c r="A9299" s="8">
        <v>41955</v>
      </c>
      <c r="B9299" s="9" t="s">
        <v>85</v>
      </c>
      <c r="C9299" s="9" t="s">
        <v>31</v>
      </c>
      <c r="D9299" s="10">
        <v>73.88</v>
      </c>
      <c r="K9299" s="8">
        <v>41955</v>
      </c>
      <c r="L9299" s="9" t="s">
        <v>85</v>
      </c>
      <c r="M9299" s="9" t="s">
        <v>31</v>
      </c>
      <c r="N9299" s="10">
        <v>73.88</v>
      </c>
      <c r="O9299" s="9" t="s">
        <v>78</v>
      </c>
    </row>
    <row r="9300" spans="1:15" x14ac:dyDescent="0.25">
      <c r="A9300" s="5">
        <v>41638</v>
      </c>
      <c r="B9300" s="6" t="s">
        <v>75</v>
      </c>
      <c r="C9300" s="6" t="s">
        <v>13</v>
      </c>
      <c r="D9300" s="7">
        <v>50</v>
      </c>
      <c r="K9300" s="5">
        <v>41638</v>
      </c>
      <c r="L9300" s="6" t="s">
        <v>75</v>
      </c>
      <c r="M9300" s="6" t="s">
        <v>13</v>
      </c>
      <c r="N9300" s="7">
        <v>50</v>
      </c>
      <c r="O9300" s="6" t="s">
        <v>78</v>
      </c>
    </row>
    <row r="9301" spans="1:15" x14ac:dyDescent="0.25">
      <c r="A9301" s="8">
        <v>42002</v>
      </c>
      <c r="B9301" s="9" t="s">
        <v>34</v>
      </c>
      <c r="C9301" s="9" t="s">
        <v>28</v>
      </c>
      <c r="D9301" s="10">
        <v>67.819999999999993</v>
      </c>
      <c r="K9301" s="8">
        <v>42002</v>
      </c>
      <c r="L9301" s="9" t="s">
        <v>34</v>
      </c>
      <c r="M9301" s="9" t="s">
        <v>28</v>
      </c>
      <c r="N9301" s="10">
        <v>67.819999999999993</v>
      </c>
      <c r="O9301" s="9" t="s">
        <v>8</v>
      </c>
    </row>
    <row r="9302" spans="1:15" x14ac:dyDescent="0.25">
      <c r="A9302" s="5">
        <v>41960</v>
      </c>
      <c r="B9302" s="6" t="s">
        <v>21</v>
      </c>
      <c r="C9302" s="6" t="s">
        <v>16</v>
      </c>
      <c r="D9302" s="7">
        <v>68</v>
      </c>
      <c r="K9302" s="5">
        <v>41960</v>
      </c>
      <c r="L9302" s="6" t="s">
        <v>21</v>
      </c>
      <c r="M9302" s="6" t="s">
        <v>16</v>
      </c>
      <c r="N9302" s="7">
        <v>68</v>
      </c>
      <c r="O9302" s="6" t="s">
        <v>8</v>
      </c>
    </row>
    <row r="9303" spans="1:15" x14ac:dyDescent="0.25">
      <c r="A9303" s="8">
        <v>41988</v>
      </c>
      <c r="B9303" s="9" t="s">
        <v>87</v>
      </c>
      <c r="C9303" s="9" t="s">
        <v>16</v>
      </c>
      <c r="D9303" s="10">
        <v>68</v>
      </c>
      <c r="K9303" s="8">
        <v>41988</v>
      </c>
      <c r="L9303" s="9" t="s">
        <v>87</v>
      </c>
      <c r="M9303" s="9" t="s">
        <v>16</v>
      </c>
      <c r="N9303" s="10">
        <v>68</v>
      </c>
      <c r="O9303" s="9" t="s">
        <v>78</v>
      </c>
    </row>
    <row r="9304" spans="1:15" x14ac:dyDescent="0.25">
      <c r="A9304" s="5">
        <v>41612</v>
      </c>
      <c r="B9304" s="6" t="s">
        <v>80</v>
      </c>
      <c r="C9304" s="6" t="s">
        <v>49</v>
      </c>
      <c r="D9304" s="7">
        <v>55</v>
      </c>
      <c r="K9304" s="5">
        <v>41612</v>
      </c>
      <c r="L9304" s="6" t="s">
        <v>80</v>
      </c>
      <c r="M9304" s="6" t="s">
        <v>49</v>
      </c>
      <c r="N9304" s="7">
        <v>55</v>
      </c>
      <c r="O9304" s="6" t="s">
        <v>78</v>
      </c>
    </row>
    <row r="9305" spans="1:15" x14ac:dyDescent="0.25">
      <c r="A9305" s="8">
        <v>41599</v>
      </c>
      <c r="B9305" s="9" t="s">
        <v>12</v>
      </c>
      <c r="C9305" s="9" t="s">
        <v>19</v>
      </c>
      <c r="D9305" s="10">
        <v>44.52</v>
      </c>
      <c r="K9305" s="8">
        <v>41599</v>
      </c>
      <c r="L9305" s="9" t="s">
        <v>12</v>
      </c>
      <c r="M9305" s="9" t="s">
        <v>19</v>
      </c>
      <c r="N9305" s="10">
        <v>44.52</v>
      </c>
      <c r="O9305" s="9" t="s">
        <v>78</v>
      </c>
    </row>
    <row r="9306" spans="1:15" x14ac:dyDescent="0.25">
      <c r="A9306" s="5">
        <v>41634</v>
      </c>
      <c r="B9306" s="6" t="s">
        <v>90</v>
      </c>
      <c r="C9306" s="6" t="s">
        <v>28</v>
      </c>
      <c r="D9306" s="7">
        <v>45.21</v>
      </c>
      <c r="K9306" s="5">
        <v>41634</v>
      </c>
      <c r="L9306" s="6" t="s">
        <v>90</v>
      </c>
      <c r="M9306" s="6" t="s">
        <v>28</v>
      </c>
      <c r="N9306" s="7">
        <v>45.21</v>
      </c>
      <c r="O9306" s="6" t="s">
        <v>78</v>
      </c>
    </row>
    <row r="9307" spans="1:15" x14ac:dyDescent="0.25">
      <c r="A9307" s="8">
        <v>41961</v>
      </c>
      <c r="B9307" s="9" t="s">
        <v>39</v>
      </c>
      <c r="C9307" s="9" t="s">
        <v>19</v>
      </c>
      <c r="D9307" s="10">
        <v>44.98</v>
      </c>
      <c r="K9307" s="8">
        <v>41961</v>
      </c>
      <c r="L9307" s="9" t="s">
        <v>39</v>
      </c>
      <c r="M9307" s="9" t="s">
        <v>19</v>
      </c>
      <c r="N9307" s="10">
        <v>44.98</v>
      </c>
      <c r="O9307" s="9" t="s">
        <v>38</v>
      </c>
    </row>
    <row r="9308" spans="1:15" x14ac:dyDescent="0.25">
      <c r="A9308" s="5">
        <v>41964</v>
      </c>
      <c r="B9308" s="6" t="s">
        <v>68</v>
      </c>
      <c r="C9308" s="6" t="s">
        <v>16</v>
      </c>
      <c r="D9308" s="7">
        <v>68</v>
      </c>
      <c r="K9308" s="5">
        <v>41964</v>
      </c>
      <c r="L9308" s="6" t="s">
        <v>68</v>
      </c>
      <c r="M9308" s="6" t="s">
        <v>16</v>
      </c>
      <c r="N9308" s="7">
        <v>68</v>
      </c>
      <c r="O9308" s="6" t="s">
        <v>65</v>
      </c>
    </row>
    <row r="9309" spans="1:15" x14ac:dyDescent="0.25">
      <c r="A9309" s="8">
        <v>41617</v>
      </c>
      <c r="B9309" s="9" t="s">
        <v>79</v>
      </c>
      <c r="C9309" s="9" t="s">
        <v>16</v>
      </c>
      <c r="D9309" s="10">
        <v>33.659999999999997</v>
      </c>
      <c r="K9309" s="8">
        <v>41617</v>
      </c>
      <c r="L9309" s="9" t="s">
        <v>79</v>
      </c>
      <c r="M9309" s="9" t="s">
        <v>16</v>
      </c>
      <c r="N9309" s="10">
        <v>33.659999999999997</v>
      </c>
      <c r="O9309" s="9" t="s">
        <v>78</v>
      </c>
    </row>
    <row r="9310" spans="1:15" x14ac:dyDescent="0.25">
      <c r="A9310" s="5">
        <v>41984</v>
      </c>
      <c r="B9310" s="6" t="s">
        <v>15</v>
      </c>
      <c r="C9310" s="6" t="s">
        <v>28</v>
      </c>
      <c r="D9310" s="7">
        <v>22.72</v>
      </c>
      <c r="K9310" s="5">
        <v>41984</v>
      </c>
      <c r="L9310" s="6" t="s">
        <v>15</v>
      </c>
      <c r="M9310" s="6" t="s">
        <v>28</v>
      </c>
      <c r="N9310" s="7">
        <v>22.72</v>
      </c>
      <c r="O9310" s="6" t="s">
        <v>38</v>
      </c>
    </row>
    <row r="9311" spans="1:15" x14ac:dyDescent="0.25">
      <c r="A9311" s="8">
        <v>41633</v>
      </c>
      <c r="B9311" s="9" t="s">
        <v>89</v>
      </c>
      <c r="C9311" s="9" t="s">
        <v>6</v>
      </c>
      <c r="D9311" s="10">
        <v>1496.26</v>
      </c>
      <c r="K9311" s="8">
        <v>41633</v>
      </c>
      <c r="L9311" s="9" t="s">
        <v>89</v>
      </c>
      <c r="M9311" s="9" t="s">
        <v>6</v>
      </c>
      <c r="N9311" s="10">
        <v>1496.26</v>
      </c>
      <c r="O9311" s="9" t="s">
        <v>78</v>
      </c>
    </row>
    <row r="9312" spans="1:15" x14ac:dyDescent="0.25">
      <c r="A9312" s="5">
        <v>41953</v>
      </c>
      <c r="B9312" s="6" t="s">
        <v>35</v>
      </c>
      <c r="C9312" s="6" t="s">
        <v>10</v>
      </c>
      <c r="D9312" s="7">
        <v>59.85</v>
      </c>
      <c r="K9312" s="5">
        <v>41953</v>
      </c>
      <c r="L9312" s="6" t="s">
        <v>35</v>
      </c>
      <c r="M9312" s="6" t="s">
        <v>10</v>
      </c>
      <c r="N9312" s="7">
        <v>59.85</v>
      </c>
      <c r="O9312" s="6" t="s">
        <v>38</v>
      </c>
    </row>
    <row r="9313" spans="1:15" x14ac:dyDescent="0.25">
      <c r="A9313" s="8">
        <v>41635</v>
      </c>
      <c r="B9313" s="9" t="s">
        <v>72</v>
      </c>
      <c r="C9313" s="9" t="s">
        <v>16</v>
      </c>
      <c r="D9313" s="10">
        <v>306</v>
      </c>
      <c r="K9313" s="8">
        <v>41635</v>
      </c>
      <c r="L9313" s="9" t="s">
        <v>72</v>
      </c>
      <c r="M9313" s="9" t="s">
        <v>16</v>
      </c>
      <c r="N9313" s="10">
        <v>306</v>
      </c>
      <c r="O9313" s="9" t="s">
        <v>78</v>
      </c>
    </row>
    <row r="9314" spans="1:15" x14ac:dyDescent="0.25">
      <c r="A9314" s="5">
        <v>41591</v>
      </c>
      <c r="B9314" s="6" t="s">
        <v>44</v>
      </c>
      <c r="C9314" s="6" t="s">
        <v>10</v>
      </c>
      <c r="D9314" s="7">
        <v>39.1</v>
      </c>
      <c r="K9314" s="5">
        <v>41591</v>
      </c>
      <c r="L9314" s="6" t="s">
        <v>44</v>
      </c>
      <c r="M9314" s="6" t="s">
        <v>10</v>
      </c>
      <c r="N9314" s="7">
        <v>39.1</v>
      </c>
      <c r="O9314" s="6" t="s">
        <v>38</v>
      </c>
    </row>
    <row r="9315" spans="1:15" x14ac:dyDescent="0.25">
      <c r="A9315" s="8">
        <v>41638</v>
      </c>
      <c r="B9315" s="9" t="s">
        <v>69</v>
      </c>
      <c r="C9315" s="9" t="s">
        <v>16</v>
      </c>
      <c r="D9315" s="10">
        <v>66.3</v>
      </c>
      <c r="K9315" s="8">
        <v>41638</v>
      </c>
      <c r="L9315" s="9" t="s">
        <v>69</v>
      </c>
      <c r="M9315" s="9" t="s">
        <v>16</v>
      </c>
      <c r="N9315" s="10">
        <v>66.3</v>
      </c>
      <c r="O9315" s="9" t="s">
        <v>65</v>
      </c>
    </row>
    <row r="9316" spans="1:15" x14ac:dyDescent="0.25">
      <c r="A9316" s="5">
        <v>41636</v>
      </c>
      <c r="B9316" s="6" t="s">
        <v>21</v>
      </c>
      <c r="C9316" s="6" t="s">
        <v>53</v>
      </c>
      <c r="D9316" s="7">
        <v>42</v>
      </c>
      <c r="K9316" s="5">
        <v>41636</v>
      </c>
      <c r="L9316" s="6" t="s">
        <v>21</v>
      </c>
      <c r="M9316" s="6" t="s">
        <v>53</v>
      </c>
      <c r="N9316" s="7">
        <v>42</v>
      </c>
      <c r="O9316" s="6" t="s">
        <v>8</v>
      </c>
    </row>
    <row r="9317" spans="1:15" x14ac:dyDescent="0.25">
      <c r="A9317" s="8">
        <v>41978</v>
      </c>
      <c r="B9317" s="9" t="s">
        <v>51</v>
      </c>
      <c r="C9317" s="9" t="s">
        <v>53</v>
      </c>
      <c r="D9317" s="10">
        <v>40.74</v>
      </c>
      <c r="K9317" s="8">
        <v>41978</v>
      </c>
      <c r="L9317" s="9" t="s">
        <v>51</v>
      </c>
      <c r="M9317" s="9" t="s">
        <v>53</v>
      </c>
      <c r="N9317" s="10">
        <v>40.74</v>
      </c>
      <c r="O9317" s="9" t="s">
        <v>65</v>
      </c>
    </row>
    <row r="9318" spans="1:15" x14ac:dyDescent="0.25">
      <c r="A9318" s="5">
        <v>41990</v>
      </c>
      <c r="B9318" s="6" t="s">
        <v>12</v>
      </c>
      <c r="C9318" s="6" t="s">
        <v>22</v>
      </c>
      <c r="D9318" s="7">
        <v>60</v>
      </c>
      <c r="K9318" s="5">
        <v>41990</v>
      </c>
      <c r="L9318" s="6" t="s">
        <v>12</v>
      </c>
      <c r="M9318" s="6" t="s">
        <v>22</v>
      </c>
      <c r="N9318" s="7">
        <v>60</v>
      </c>
      <c r="O9318" s="6" t="s">
        <v>78</v>
      </c>
    </row>
    <row r="9319" spans="1:15" x14ac:dyDescent="0.25">
      <c r="A9319" s="8">
        <v>41593</v>
      </c>
      <c r="B9319" s="9" t="s">
        <v>12</v>
      </c>
      <c r="C9319" s="9" t="s">
        <v>10</v>
      </c>
      <c r="D9319" s="10">
        <v>58.35</v>
      </c>
      <c r="K9319" s="8">
        <v>41593</v>
      </c>
      <c r="L9319" s="9" t="s">
        <v>12</v>
      </c>
      <c r="M9319" s="9" t="s">
        <v>10</v>
      </c>
      <c r="N9319" s="10">
        <v>58.35</v>
      </c>
      <c r="O9319" s="9" t="s">
        <v>78</v>
      </c>
    </row>
    <row r="9320" spans="1:15" x14ac:dyDescent="0.25">
      <c r="A9320" s="5">
        <v>41583</v>
      </c>
      <c r="B9320" s="6" t="s">
        <v>75</v>
      </c>
      <c r="C9320" s="6" t="s">
        <v>31</v>
      </c>
      <c r="D9320" s="7">
        <v>50</v>
      </c>
      <c r="K9320" s="5">
        <v>41583</v>
      </c>
      <c r="L9320" s="6" t="s">
        <v>75</v>
      </c>
      <c r="M9320" s="6" t="s">
        <v>31</v>
      </c>
      <c r="N9320" s="7">
        <v>50</v>
      </c>
      <c r="O9320" s="6" t="s">
        <v>78</v>
      </c>
    </row>
    <row r="9321" spans="1:15" x14ac:dyDescent="0.25">
      <c r="A9321" s="8">
        <v>41946</v>
      </c>
      <c r="B9321" s="9" t="s">
        <v>45</v>
      </c>
      <c r="C9321" s="9" t="s">
        <v>28</v>
      </c>
      <c r="D9321" s="10">
        <v>45.9</v>
      </c>
      <c r="K9321" s="8">
        <v>41946</v>
      </c>
      <c r="L9321" s="9" t="s">
        <v>45</v>
      </c>
      <c r="M9321" s="9" t="s">
        <v>28</v>
      </c>
      <c r="N9321" s="10">
        <v>45.9</v>
      </c>
      <c r="O9321" s="9" t="s">
        <v>78</v>
      </c>
    </row>
    <row r="9322" spans="1:15" x14ac:dyDescent="0.25">
      <c r="A9322" s="5">
        <v>41621</v>
      </c>
      <c r="B9322" s="6" t="s">
        <v>55</v>
      </c>
      <c r="C9322" s="6" t="s">
        <v>31</v>
      </c>
      <c r="D9322" s="7">
        <v>97.5</v>
      </c>
      <c r="K9322" s="5">
        <v>41621</v>
      </c>
      <c r="L9322" s="6" t="s">
        <v>55</v>
      </c>
      <c r="M9322" s="6" t="s">
        <v>31</v>
      </c>
      <c r="N9322" s="7">
        <v>97.5</v>
      </c>
      <c r="O9322" s="6" t="s">
        <v>38</v>
      </c>
    </row>
    <row r="9323" spans="1:15" x14ac:dyDescent="0.25">
      <c r="A9323" s="8">
        <v>41607</v>
      </c>
      <c r="B9323" s="9" t="s">
        <v>68</v>
      </c>
      <c r="C9323" s="9" t="s">
        <v>6</v>
      </c>
      <c r="D9323" s="10">
        <v>78.75</v>
      </c>
      <c r="K9323" s="8">
        <v>41607</v>
      </c>
      <c r="L9323" s="9" t="s">
        <v>68</v>
      </c>
      <c r="M9323" s="9" t="s">
        <v>6</v>
      </c>
      <c r="N9323" s="10">
        <v>78.75</v>
      </c>
      <c r="O9323" s="9" t="s">
        <v>65</v>
      </c>
    </row>
    <row r="9324" spans="1:15" x14ac:dyDescent="0.25">
      <c r="A9324" s="5">
        <v>41514</v>
      </c>
      <c r="B9324" s="6" t="s">
        <v>67</v>
      </c>
      <c r="C9324" s="6" t="s">
        <v>10</v>
      </c>
      <c r="D9324" s="7">
        <v>19.350000000000001</v>
      </c>
      <c r="K9324" s="5">
        <v>41514</v>
      </c>
      <c r="L9324" s="6" t="s">
        <v>67</v>
      </c>
      <c r="M9324" s="6" t="s">
        <v>10</v>
      </c>
      <c r="N9324" s="7">
        <v>19.350000000000001</v>
      </c>
      <c r="O9324" s="6" t="s">
        <v>65</v>
      </c>
    </row>
    <row r="9325" spans="1:15" x14ac:dyDescent="0.25">
      <c r="A9325" s="8">
        <v>41591</v>
      </c>
      <c r="B9325" s="9" t="s">
        <v>92</v>
      </c>
      <c r="C9325" s="9" t="s">
        <v>6</v>
      </c>
      <c r="D9325" s="10">
        <v>157.5</v>
      </c>
      <c r="K9325" s="8">
        <v>41591</v>
      </c>
      <c r="L9325" s="9" t="s">
        <v>92</v>
      </c>
      <c r="M9325" s="9" t="s">
        <v>6</v>
      </c>
      <c r="N9325" s="10">
        <v>157.5</v>
      </c>
      <c r="O9325" s="9" t="s">
        <v>78</v>
      </c>
    </row>
    <row r="9326" spans="1:15" x14ac:dyDescent="0.25">
      <c r="A9326" s="5">
        <v>41612</v>
      </c>
      <c r="B9326" s="6" t="s">
        <v>57</v>
      </c>
      <c r="C9326" s="6" t="s">
        <v>16</v>
      </c>
      <c r="D9326" s="7">
        <v>66.3</v>
      </c>
      <c r="K9326" s="5">
        <v>41612</v>
      </c>
      <c r="L9326" s="6" t="s">
        <v>57</v>
      </c>
      <c r="M9326" s="6" t="s">
        <v>16</v>
      </c>
      <c r="N9326" s="7">
        <v>66.3</v>
      </c>
      <c r="O9326" s="6" t="s">
        <v>38</v>
      </c>
    </row>
    <row r="9327" spans="1:15" x14ac:dyDescent="0.25">
      <c r="A9327" s="8">
        <v>41992</v>
      </c>
      <c r="B9327" s="9" t="s">
        <v>89</v>
      </c>
      <c r="C9327" s="9" t="s">
        <v>28</v>
      </c>
      <c r="D9327" s="10">
        <v>45.9</v>
      </c>
      <c r="K9327" s="8">
        <v>41992</v>
      </c>
      <c r="L9327" s="9" t="s">
        <v>89</v>
      </c>
      <c r="M9327" s="9" t="s">
        <v>28</v>
      </c>
      <c r="N9327" s="10">
        <v>45.9</v>
      </c>
      <c r="O9327" s="9" t="s">
        <v>78</v>
      </c>
    </row>
    <row r="9328" spans="1:15" x14ac:dyDescent="0.25">
      <c r="A9328" s="5">
        <v>41781</v>
      </c>
      <c r="B9328" s="6" t="s">
        <v>35</v>
      </c>
      <c r="C9328" s="6" t="s">
        <v>10</v>
      </c>
      <c r="D9328" s="7">
        <v>39.5</v>
      </c>
      <c r="K9328" s="5">
        <v>41781</v>
      </c>
      <c r="L9328" s="6" t="s">
        <v>35</v>
      </c>
      <c r="M9328" s="6" t="s">
        <v>10</v>
      </c>
      <c r="N9328" s="7">
        <v>39.5</v>
      </c>
      <c r="O9328" s="6" t="s">
        <v>38</v>
      </c>
    </row>
    <row r="9329" spans="1:15" x14ac:dyDescent="0.25">
      <c r="A9329" s="8">
        <v>41873</v>
      </c>
      <c r="B9329" s="9" t="s">
        <v>33</v>
      </c>
      <c r="C9329" s="9" t="s">
        <v>28</v>
      </c>
      <c r="D9329" s="10">
        <v>66.78</v>
      </c>
      <c r="K9329" s="8">
        <v>41873</v>
      </c>
      <c r="L9329" s="9" t="s">
        <v>33</v>
      </c>
      <c r="M9329" s="9" t="s">
        <v>28</v>
      </c>
      <c r="N9329" s="10">
        <v>66.78</v>
      </c>
      <c r="O9329" s="9" t="s">
        <v>65</v>
      </c>
    </row>
    <row r="9330" spans="1:15" x14ac:dyDescent="0.25">
      <c r="A9330" s="5">
        <v>41669</v>
      </c>
      <c r="B9330" s="6" t="s">
        <v>84</v>
      </c>
      <c r="C9330" s="6" t="s">
        <v>31</v>
      </c>
      <c r="D9330" s="7">
        <v>24.5</v>
      </c>
      <c r="K9330" s="5">
        <v>41669</v>
      </c>
      <c r="L9330" s="6" t="s">
        <v>84</v>
      </c>
      <c r="M9330" s="6" t="s">
        <v>31</v>
      </c>
      <c r="N9330" s="7">
        <v>24.5</v>
      </c>
      <c r="O9330" s="6" t="s">
        <v>78</v>
      </c>
    </row>
    <row r="9331" spans="1:15" x14ac:dyDescent="0.25">
      <c r="A9331" s="8">
        <v>41998</v>
      </c>
      <c r="B9331" s="9" t="s">
        <v>7</v>
      </c>
      <c r="C9331" s="9" t="s">
        <v>16</v>
      </c>
      <c r="D9331" s="10">
        <v>102</v>
      </c>
      <c r="K9331" s="8">
        <v>41998</v>
      </c>
      <c r="L9331" s="9" t="s">
        <v>7</v>
      </c>
      <c r="M9331" s="9" t="s">
        <v>16</v>
      </c>
      <c r="N9331" s="10">
        <v>102</v>
      </c>
      <c r="O9331" s="9" t="s">
        <v>8</v>
      </c>
    </row>
    <row r="9332" spans="1:15" x14ac:dyDescent="0.25">
      <c r="A9332" s="5">
        <v>41632</v>
      </c>
      <c r="B9332" s="6" t="s">
        <v>63</v>
      </c>
      <c r="C9332" s="6" t="s">
        <v>10</v>
      </c>
      <c r="D9332" s="7">
        <v>39.1</v>
      </c>
      <c r="K9332" s="5">
        <v>41632</v>
      </c>
      <c r="L9332" s="6" t="s">
        <v>63</v>
      </c>
      <c r="M9332" s="6" t="s">
        <v>10</v>
      </c>
      <c r="N9332" s="7">
        <v>39.1</v>
      </c>
      <c r="O9332" s="6" t="s">
        <v>38</v>
      </c>
    </row>
    <row r="9333" spans="1:15" x14ac:dyDescent="0.25">
      <c r="A9333" s="8">
        <v>41582</v>
      </c>
      <c r="B9333" s="9" t="s">
        <v>82</v>
      </c>
      <c r="C9333" s="9" t="s">
        <v>10</v>
      </c>
      <c r="D9333" s="10">
        <v>39.9</v>
      </c>
      <c r="K9333" s="8">
        <v>41582</v>
      </c>
      <c r="L9333" s="9" t="s">
        <v>82</v>
      </c>
      <c r="M9333" s="9" t="s">
        <v>10</v>
      </c>
      <c r="N9333" s="10">
        <v>39.9</v>
      </c>
      <c r="O9333" s="9" t="s">
        <v>78</v>
      </c>
    </row>
    <row r="9334" spans="1:15" x14ac:dyDescent="0.25">
      <c r="A9334" s="5">
        <v>41498</v>
      </c>
      <c r="B9334" s="6" t="s">
        <v>33</v>
      </c>
      <c r="C9334" s="6" t="s">
        <v>49</v>
      </c>
      <c r="D9334" s="7">
        <v>215.6</v>
      </c>
      <c r="K9334" s="5">
        <v>41498</v>
      </c>
      <c r="L9334" s="6" t="s">
        <v>33</v>
      </c>
      <c r="M9334" s="6" t="s">
        <v>49</v>
      </c>
      <c r="N9334" s="7">
        <v>215.6</v>
      </c>
      <c r="O9334" s="6" t="s">
        <v>65</v>
      </c>
    </row>
    <row r="9335" spans="1:15" x14ac:dyDescent="0.25">
      <c r="A9335" s="8">
        <v>41624</v>
      </c>
      <c r="B9335" s="9" t="s">
        <v>43</v>
      </c>
      <c r="C9335" s="9" t="s">
        <v>6</v>
      </c>
      <c r="D9335" s="10">
        <v>237.45</v>
      </c>
      <c r="K9335" s="8">
        <v>41624</v>
      </c>
      <c r="L9335" s="9" t="s">
        <v>43</v>
      </c>
      <c r="M9335" s="9" t="s">
        <v>6</v>
      </c>
      <c r="N9335" s="10">
        <v>237.45</v>
      </c>
      <c r="O9335" s="9" t="s">
        <v>78</v>
      </c>
    </row>
    <row r="9336" spans="1:15" x14ac:dyDescent="0.25">
      <c r="A9336" s="5">
        <v>41808</v>
      </c>
      <c r="B9336" s="6" t="s">
        <v>21</v>
      </c>
      <c r="C9336" s="6" t="s">
        <v>31</v>
      </c>
      <c r="D9336" s="7">
        <v>50</v>
      </c>
      <c r="K9336" s="5">
        <v>41808</v>
      </c>
      <c r="L9336" s="6" t="s">
        <v>21</v>
      </c>
      <c r="M9336" s="6" t="s">
        <v>31</v>
      </c>
      <c r="N9336" s="7">
        <v>50</v>
      </c>
      <c r="O9336" s="6" t="s">
        <v>8</v>
      </c>
    </row>
    <row r="9337" spans="1:15" x14ac:dyDescent="0.25">
      <c r="A9337" s="8">
        <v>41632</v>
      </c>
      <c r="B9337" s="9" t="s">
        <v>12</v>
      </c>
      <c r="C9337" s="9" t="s">
        <v>28</v>
      </c>
      <c r="D9337" s="10">
        <v>22.26</v>
      </c>
      <c r="K9337" s="8">
        <v>41632</v>
      </c>
      <c r="L9337" s="9" t="s">
        <v>12</v>
      </c>
      <c r="M9337" s="9" t="s">
        <v>28</v>
      </c>
      <c r="N9337" s="10">
        <v>22.26</v>
      </c>
      <c r="O9337" s="9" t="s">
        <v>78</v>
      </c>
    </row>
    <row r="9338" spans="1:15" x14ac:dyDescent="0.25">
      <c r="A9338" s="5">
        <v>41379</v>
      </c>
      <c r="B9338" s="6" t="s">
        <v>36</v>
      </c>
      <c r="C9338" s="6" t="s">
        <v>28</v>
      </c>
      <c r="D9338" s="7">
        <v>68.16</v>
      </c>
      <c r="K9338" s="5">
        <v>41379</v>
      </c>
      <c r="L9338" s="6" t="s">
        <v>36</v>
      </c>
      <c r="M9338" s="6" t="s">
        <v>28</v>
      </c>
      <c r="N9338" s="7">
        <v>68.16</v>
      </c>
      <c r="O9338" s="6" t="s">
        <v>8</v>
      </c>
    </row>
    <row r="9339" spans="1:15" x14ac:dyDescent="0.25">
      <c r="A9339" s="8">
        <v>41958</v>
      </c>
      <c r="B9339" s="9" t="s">
        <v>82</v>
      </c>
      <c r="C9339" s="9" t="s">
        <v>19</v>
      </c>
      <c r="D9339" s="10">
        <v>68.849999999999994</v>
      </c>
      <c r="K9339" s="8">
        <v>41958</v>
      </c>
      <c r="L9339" s="9" t="s">
        <v>82</v>
      </c>
      <c r="M9339" s="9" t="s">
        <v>19</v>
      </c>
      <c r="N9339" s="10">
        <v>68.849999999999994</v>
      </c>
      <c r="O9339" s="9" t="s">
        <v>78</v>
      </c>
    </row>
    <row r="9340" spans="1:15" x14ac:dyDescent="0.25">
      <c r="A9340" s="5">
        <v>41510</v>
      </c>
      <c r="B9340" s="6" t="s">
        <v>81</v>
      </c>
      <c r="C9340" s="6" t="s">
        <v>31</v>
      </c>
      <c r="D9340" s="7">
        <v>525</v>
      </c>
      <c r="K9340" s="5">
        <v>41510</v>
      </c>
      <c r="L9340" s="6" t="s">
        <v>81</v>
      </c>
      <c r="M9340" s="6" t="s">
        <v>31</v>
      </c>
      <c r="N9340" s="7">
        <v>525</v>
      </c>
      <c r="O9340" s="6" t="s">
        <v>78</v>
      </c>
    </row>
    <row r="9341" spans="1:15" x14ac:dyDescent="0.25">
      <c r="A9341" s="8">
        <v>41950</v>
      </c>
      <c r="B9341" s="9" t="s">
        <v>92</v>
      </c>
      <c r="C9341" s="9" t="s">
        <v>53</v>
      </c>
      <c r="D9341" s="10">
        <v>21</v>
      </c>
      <c r="K9341" s="8">
        <v>41950</v>
      </c>
      <c r="L9341" s="9" t="s">
        <v>92</v>
      </c>
      <c r="M9341" s="9" t="s">
        <v>53</v>
      </c>
      <c r="N9341" s="10">
        <v>21</v>
      </c>
      <c r="O9341" s="9" t="s">
        <v>78</v>
      </c>
    </row>
    <row r="9342" spans="1:15" x14ac:dyDescent="0.25">
      <c r="A9342" s="5">
        <v>41590</v>
      </c>
      <c r="B9342" s="6" t="s">
        <v>5</v>
      </c>
      <c r="C9342" s="6" t="s">
        <v>16</v>
      </c>
      <c r="D9342" s="7">
        <v>68</v>
      </c>
      <c r="K9342" s="5">
        <v>41590</v>
      </c>
      <c r="L9342" s="6" t="s">
        <v>5</v>
      </c>
      <c r="M9342" s="6" t="s">
        <v>16</v>
      </c>
      <c r="N9342" s="7">
        <v>68</v>
      </c>
      <c r="O9342" s="6" t="s">
        <v>78</v>
      </c>
    </row>
    <row r="9343" spans="1:15" x14ac:dyDescent="0.25">
      <c r="A9343" s="8">
        <v>41965</v>
      </c>
      <c r="B9343" s="9" t="s">
        <v>21</v>
      </c>
      <c r="C9343" s="9" t="s">
        <v>16</v>
      </c>
      <c r="D9343" s="10">
        <v>102</v>
      </c>
      <c r="K9343" s="8">
        <v>41965</v>
      </c>
      <c r="L9343" s="9" t="s">
        <v>21</v>
      </c>
      <c r="M9343" s="9" t="s">
        <v>16</v>
      </c>
      <c r="N9343" s="10">
        <v>102</v>
      </c>
      <c r="O9343" s="9" t="s">
        <v>8</v>
      </c>
    </row>
    <row r="9344" spans="1:15" x14ac:dyDescent="0.25">
      <c r="A9344" s="5">
        <v>41956</v>
      </c>
      <c r="B9344" s="6" t="s">
        <v>50</v>
      </c>
      <c r="C9344" s="6" t="s">
        <v>10</v>
      </c>
      <c r="D9344" s="7">
        <v>19.95</v>
      </c>
      <c r="K9344" s="5">
        <v>41956</v>
      </c>
      <c r="L9344" s="6" t="s">
        <v>50</v>
      </c>
      <c r="M9344" s="6" t="s">
        <v>10</v>
      </c>
      <c r="N9344" s="7">
        <v>19.95</v>
      </c>
      <c r="O9344" s="6" t="s">
        <v>38</v>
      </c>
    </row>
    <row r="9345" spans="1:15" x14ac:dyDescent="0.25">
      <c r="A9345" s="8">
        <v>41623</v>
      </c>
      <c r="B9345" s="9" t="s">
        <v>91</v>
      </c>
      <c r="C9345" s="9" t="s">
        <v>31</v>
      </c>
      <c r="D9345" s="10">
        <v>75</v>
      </c>
      <c r="K9345" s="8">
        <v>41623</v>
      </c>
      <c r="L9345" s="9" t="s">
        <v>91</v>
      </c>
      <c r="M9345" s="9" t="s">
        <v>31</v>
      </c>
      <c r="N9345" s="10">
        <v>75</v>
      </c>
      <c r="O9345" s="9" t="s">
        <v>78</v>
      </c>
    </row>
    <row r="9346" spans="1:15" x14ac:dyDescent="0.25">
      <c r="A9346" s="5">
        <v>41582</v>
      </c>
      <c r="B9346" s="6" t="s">
        <v>67</v>
      </c>
      <c r="C9346" s="6" t="s">
        <v>16</v>
      </c>
      <c r="D9346" s="7">
        <v>32.979999999999997</v>
      </c>
      <c r="K9346" s="5">
        <v>41582</v>
      </c>
      <c r="L9346" s="6" t="s">
        <v>67</v>
      </c>
      <c r="M9346" s="6" t="s">
        <v>16</v>
      </c>
      <c r="N9346" s="7">
        <v>32.979999999999997</v>
      </c>
      <c r="O9346" s="6" t="s">
        <v>65</v>
      </c>
    </row>
    <row r="9347" spans="1:15" x14ac:dyDescent="0.25">
      <c r="A9347" s="8">
        <v>41603</v>
      </c>
      <c r="B9347" s="9" t="s">
        <v>73</v>
      </c>
      <c r="C9347" s="9" t="s">
        <v>10</v>
      </c>
      <c r="D9347" s="10">
        <v>59.85</v>
      </c>
      <c r="K9347" s="8">
        <v>41603</v>
      </c>
      <c r="L9347" s="9" t="s">
        <v>73</v>
      </c>
      <c r="M9347" s="9" t="s">
        <v>10</v>
      </c>
      <c r="N9347" s="10">
        <v>59.85</v>
      </c>
      <c r="O9347" s="9" t="s">
        <v>65</v>
      </c>
    </row>
    <row r="9348" spans="1:15" x14ac:dyDescent="0.25">
      <c r="A9348" s="5">
        <v>41369</v>
      </c>
      <c r="B9348" s="6" t="s">
        <v>52</v>
      </c>
      <c r="C9348" s="6" t="s">
        <v>25</v>
      </c>
      <c r="D9348" s="7">
        <v>69.8</v>
      </c>
      <c r="K9348" s="5">
        <v>41369</v>
      </c>
      <c r="L9348" s="6" t="s">
        <v>52</v>
      </c>
      <c r="M9348" s="6" t="s">
        <v>25</v>
      </c>
      <c r="N9348" s="7">
        <v>69.8</v>
      </c>
      <c r="O9348" s="6" t="s">
        <v>38</v>
      </c>
    </row>
    <row r="9349" spans="1:15" x14ac:dyDescent="0.25">
      <c r="A9349" s="8">
        <v>41989</v>
      </c>
      <c r="B9349" s="9" t="s">
        <v>11</v>
      </c>
      <c r="C9349" s="9" t="s">
        <v>10</v>
      </c>
      <c r="D9349" s="10">
        <v>58.35</v>
      </c>
      <c r="K9349" s="8">
        <v>41989</v>
      </c>
      <c r="L9349" s="9" t="s">
        <v>11</v>
      </c>
      <c r="M9349" s="9" t="s">
        <v>10</v>
      </c>
      <c r="N9349" s="10">
        <v>58.35</v>
      </c>
      <c r="O9349" s="9" t="s">
        <v>8</v>
      </c>
    </row>
    <row r="9350" spans="1:15" x14ac:dyDescent="0.25">
      <c r="A9350" s="5">
        <v>41975</v>
      </c>
      <c r="B9350" s="6" t="s">
        <v>42</v>
      </c>
      <c r="C9350" s="6" t="s">
        <v>53</v>
      </c>
      <c r="D9350" s="7">
        <v>62.37</v>
      </c>
      <c r="K9350" s="5">
        <v>41975</v>
      </c>
      <c r="L9350" s="6" t="s">
        <v>42</v>
      </c>
      <c r="M9350" s="6" t="s">
        <v>53</v>
      </c>
      <c r="N9350" s="7">
        <v>62.37</v>
      </c>
      <c r="O9350" s="6" t="s">
        <v>38</v>
      </c>
    </row>
    <row r="9351" spans="1:15" x14ac:dyDescent="0.25">
      <c r="A9351" s="8">
        <v>42004</v>
      </c>
      <c r="B9351" s="9" t="s">
        <v>48</v>
      </c>
      <c r="C9351" s="9" t="s">
        <v>10</v>
      </c>
      <c r="D9351" s="10">
        <v>59.85</v>
      </c>
      <c r="K9351" s="8">
        <v>42004</v>
      </c>
      <c r="L9351" s="9" t="s">
        <v>48</v>
      </c>
      <c r="M9351" s="9" t="s">
        <v>10</v>
      </c>
      <c r="N9351" s="10">
        <v>59.85</v>
      </c>
      <c r="O9351" s="9" t="s">
        <v>78</v>
      </c>
    </row>
    <row r="9352" spans="1:15" x14ac:dyDescent="0.25">
      <c r="A9352" s="5">
        <v>41529</v>
      </c>
      <c r="B9352" s="6" t="s">
        <v>66</v>
      </c>
      <c r="C9352" s="6" t="s">
        <v>22</v>
      </c>
      <c r="D9352" s="7">
        <v>90</v>
      </c>
      <c r="K9352" s="5">
        <v>41529</v>
      </c>
      <c r="L9352" s="6" t="s">
        <v>66</v>
      </c>
      <c r="M9352" s="6" t="s">
        <v>22</v>
      </c>
      <c r="N9352" s="7">
        <v>90</v>
      </c>
      <c r="O9352" s="6" t="s">
        <v>65</v>
      </c>
    </row>
    <row r="9353" spans="1:15" x14ac:dyDescent="0.25">
      <c r="A9353" s="8">
        <v>41812</v>
      </c>
      <c r="B9353" s="9" t="s">
        <v>50</v>
      </c>
      <c r="C9353" s="9" t="s">
        <v>28</v>
      </c>
      <c r="D9353" s="10">
        <v>66.78</v>
      </c>
      <c r="K9353" s="8">
        <v>41812</v>
      </c>
      <c r="L9353" s="9" t="s">
        <v>50</v>
      </c>
      <c r="M9353" s="9" t="s">
        <v>28</v>
      </c>
      <c r="N9353" s="10">
        <v>66.78</v>
      </c>
      <c r="O9353" s="9" t="s">
        <v>38</v>
      </c>
    </row>
    <row r="9354" spans="1:15" x14ac:dyDescent="0.25">
      <c r="A9354" s="5">
        <v>41949</v>
      </c>
      <c r="B9354" s="6" t="s">
        <v>17</v>
      </c>
      <c r="C9354" s="6" t="s">
        <v>19</v>
      </c>
      <c r="D9354" s="7">
        <v>45.21</v>
      </c>
      <c r="K9354" s="5">
        <v>41949</v>
      </c>
      <c r="L9354" s="6" t="s">
        <v>17</v>
      </c>
      <c r="M9354" s="6" t="s">
        <v>19</v>
      </c>
      <c r="N9354" s="7">
        <v>45.21</v>
      </c>
      <c r="O9354" s="6" t="s">
        <v>8</v>
      </c>
    </row>
    <row r="9355" spans="1:15" x14ac:dyDescent="0.25">
      <c r="A9355" s="8">
        <v>41617</v>
      </c>
      <c r="B9355" s="9" t="s">
        <v>15</v>
      </c>
      <c r="C9355" s="9" t="s">
        <v>28</v>
      </c>
      <c r="D9355" s="10">
        <v>22.95</v>
      </c>
      <c r="K9355" s="8">
        <v>41617</v>
      </c>
      <c r="L9355" s="9" t="s">
        <v>15</v>
      </c>
      <c r="M9355" s="9" t="s">
        <v>28</v>
      </c>
      <c r="N9355" s="10">
        <v>22.95</v>
      </c>
      <c r="O9355" s="9" t="s">
        <v>38</v>
      </c>
    </row>
    <row r="9356" spans="1:15" x14ac:dyDescent="0.25">
      <c r="A9356" s="5">
        <v>41661</v>
      </c>
      <c r="B9356" s="6" t="s">
        <v>62</v>
      </c>
      <c r="C9356" s="6" t="s">
        <v>28</v>
      </c>
      <c r="D9356" s="7">
        <v>44.52</v>
      </c>
      <c r="K9356" s="5">
        <v>41661</v>
      </c>
      <c r="L9356" s="6" t="s">
        <v>62</v>
      </c>
      <c r="M9356" s="6" t="s">
        <v>28</v>
      </c>
      <c r="N9356" s="7">
        <v>44.52</v>
      </c>
      <c r="O9356" s="6" t="s">
        <v>38</v>
      </c>
    </row>
    <row r="9357" spans="1:15" x14ac:dyDescent="0.25">
      <c r="A9357" s="8">
        <v>41967</v>
      </c>
      <c r="B9357" s="9" t="s">
        <v>66</v>
      </c>
      <c r="C9357" s="9" t="s">
        <v>19</v>
      </c>
      <c r="D9357" s="10">
        <v>22.95</v>
      </c>
      <c r="K9357" s="8">
        <v>41967</v>
      </c>
      <c r="L9357" s="9" t="s">
        <v>66</v>
      </c>
      <c r="M9357" s="9" t="s">
        <v>19</v>
      </c>
      <c r="N9357" s="10">
        <v>22.95</v>
      </c>
      <c r="O9357" s="9" t="s">
        <v>65</v>
      </c>
    </row>
    <row r="9358" spans="1:15" x14ac:dyDescent="0.25">
      <c r="A9358" s="5">
        <v>41720</v>
      </c>
      <c r="B9358" s="6" t="s">
        <v>79</v>
      </c>
      <c r="C9358" s="6" t="s">
        <v>31</v>
      </c>
      <c r="D9358" s="7">
        <v>73.88</v>
      </c>
      <c r="K9358" s="5">
        <v>41720</v>
      </c>
      <c r="L9358" s="6" t="s">
        <v>79</v>
      </c>
      <c r="M9358" s="6" t="s">
        <v>31</v>
      </c>
      <c r="N9358" s="7">
        <v>73.88</v>
      </c>
      <c r="O9358" s="6" t="s">
        <v>78</v>
      </c>
    </row>
    <row r="9359" spans="1:15" x14ac:dyDescent="0.25">
      <c r="A9359" s="8">
        <v>41613</v>
      </c>
      <c r="B9359" s="9" t="s">
        <v>20</v>
      </c>
      <c r="C9359" s="9" t="s">
        <v>16</v>
      </c>
      <c r="D9359" s="10">
        <v>34</v>
      </c>
      <c r="K9359" s="8">
        <v>41613</v>
      </c>
      <c r="L9359" s="9" t="s">
        <v>20</v>
      </c>
      <c r="M9359" s="9" t="s">
        <v>16</v>
      </c>
      <c r="N9359" s="10">
        <v>34</v>
      </c>
      <c r="O9359" s="9" t="s">
        <v>8</v>
      </c>
    </row>
    <row r="9360" spans="1:15" x14ac:dyDescent="0.25">
      <c r="A9360" s="5">
        <v>41584</v>
      </c>
      <c r="B9360" s="6" t="s">
        <v>52</v>
      </c>
      <c r="C9360" s="6" t="s">
        <v>6</v>
      </c>
      <c r="D9360" s="7">
        <v>239.85</v>
      </c>
      <c r="K9360" s="5">
        <v>41584</v>
      </c>
      <c r="L9360" s="6" t="s">
        <v>52</v>
      </c>
      <c r="M9360" s="6" t="s">
        <v>6</v>
      </c>
      <c r="N9360" s="7">
        <v>239.85</v>
      </c>
      <c r="O9360" s="6" t="s">
        <v>38</v>
      </c>
    </row>
    <row r="9361" spans="1:15" x14ac:dyDescent="0.25">
      <c r="A9361" s="8">
        <v>41898</v>
      </c>
      <c r="B9361" s="9" t="s">
        <v>21</v>
      </c>
      <c r="C9361" s="9" t="s">
        <v>88</v>
      </c>
      <c r="D9361" s="10">
        <v>55.86</v>
      </c>
      <c r="K9361" s="8">
        <v>41898</v>
      </c>
      <c r="L9361" s="9" t="s">
        <v>21</v>
      </c>
      <c r="M9361" s="9" t="s">
        <v>88</v>
      </c>
      <c r="N9361" s="10">
        <v>55.86</v>
      </c>
      <c r="O9361" s="9" t="s">
        <v>8</v>
      </c>
    </row>
    <row r="9362" spans="1:15" x14ac:dyDescent="0.25">
      <c r="A9362" s="5">
        <v>41819</v>
      </c>
      <c r="B9362" s="6" t="s">
        <v>75</v>
      </c>
      <c r="C9362" s="6" t="s">
        <v>28</v>
      </c>
      <c r="D9362" s="7">
        <v>67.47</v>
      </c>
      <c r="K9362" s="5">
        <v>41819</v>
      </c>
      <c r="L9362" s="6" t="s">
        <v>75</v>
      </c>
      <c r="M9362" s="6" t="s">
        <v>28</v>
      </c>
      <c r="N9362" s="7">
        <v>67.47</v>
      </c>
      <c r="O9362" s="6" t="s">
        <v>78</v>
      </c>
    </row>
    <row r="9363" spans="1:15" x14ac:dyDescent="0.25">
      <c r="A9363" s="8">
        <v>41798</v>
      </c>
      <c r="B9363" s="9" t="s">
        <v>74</v>
      </c>
      <c r="C9363" s="9" t="s">
        <v>13</v>
      </c>
      <c r="D9363" s="10">
        <v>414.38</v>
      </c>
      <c r="K9363" s="8">
        <v>41798</v>
      </c>
      <c r="L9363" s="9" t="s">
        <v>74</v>
      </c>
      <c r="M9363" s="9" t="s">
        <v>13</v>
      </c>
      <c r="N9363" s="10">
        <v>414.38</v>
      </c>
      <c r="O9363" s="9" t="s">
        <v>65</v>
      </c>
    </row>
    <row r="9364" spans="1:15" x14ac:dyDescent="0.25">
      <c r="A9364" s="5">
        <v>41629</v>
      </c>
      <c r="B9364" s="6" t="s">
        <v>26</v>
      </c>
      <c r="C9364" s="6" t="s">
        <v>16</v>
      </c>
      <c r="D9364" s="7">
        <v>198.9</v>
      </c>
      <c r="K9364" s="5">
        <v>41629</v>
      </c>
      <c r="L9364" s="6" t="s">
        <v>26</v>
      </c>
      <c r="M9364" s="6" t="s">
        <v>16</v>
      </c>
      <c r="N9364" s="7">
        <v>198.9</v>
      </c>
      <c r="O9364" s="6" t="s">
        <v>8</v>
      </c>
    </row>
    <row r="9365" spans="1:15" x14ac:dyDescent="0.25">
      <c r="A9365" s="8">
        <v>41946</v>
      </c>
      <c r="B9365" s="9" t="s">
        <v>33</v>
      </c>
      <c r="C9365" s="9" t="s">
        <v>6</v>
      </c>
      <c r="D9365" s="10">
        <v>79.95</v>
      </c>
      <c r="K9365" s="8">
        <v>41946</v>
      </c>
      <c r="L9365" s="9" t="s">
        <v>33</v>
      </c>
      <c r="M9365" s="9" t="s">
        <v>6</v>
      </c>
      <c r="N9365" s="10">
        <v>79.95</v>
      </c>
      <c r="O9365" s="9" t="s">
        <v>65</v>
      </c>
    </row>
    <row r="9366" spans="1:15" x14ac:dyDescent="0.25">
      <c r="A9366" s="5">
        <v>41951</v>
      </c>
      <c r="B9366" s="6" t="s">
        <v>18</v>
      </c>
      <c r="C9366" s="6" t="s">
        <v>31</v>
      </c>
      <c r="D9366" s="7">
        <v>25</v>
      </c>
      <c r="K9366" s="5">
        <v>41951</v>
      </c>
      <c r="L9366" s="6" t="s">
        <v>18</v>
      </c>
      <c r="M9366" s="6" t="s">
        <v>31</v>
      </c>
      <c r="N9366" s="7">
        <v>25</v>
      </c>
      <c r="O9366" s="6" t="s">
        <v>38</v>
      </c>
    </row>
    <row r="9367" spans="1:15" x14ac:dyDescent="0.25">
      <c r="A9367" s="8">
        <v>41972</v>
      </c>
      <c r="B9367" s="9" t="s">
        <v>51</v>
      </c>
      <c r="C9367" s="9" t="s">
        <v>16</v>
      </c>
      <c r="D9367" s="10">
        <v>33.49</v>
      </c>
      <c r="K9367" s="8">
        <v>41972</v>
      </c>
      <c r="L9367" s="9" t="s">
        <v>51</v>
      </c>
      <c r="M9367" s="9" t="s">
        <v>16</v>
      </c>
      <c r="N9367" s="10">
        <v>33.49</v>
      </c>
      <c r="O9367" s="9" t="s">
        <v>65</v>
      </c>
    </row>
    <row r="9368" spans="1:15" x14ac:dyDescent="0.25">
      <c r="A9368" s="5">
        <v>41962</v>
      </c>
      <c r="B9368" s="6" t="s">
        <v>67</v>
      </c>
      <c r="C9368" s="6" t="s">
        <v>22</v>
      </c>
      <c r="D9368" s="7">
        <v>58.5</v>
      </c>
      <c r="K9368" s="5">
        <v>41962</v>
      </c>
      <c r="L9368" s="6" t="s">
        <v>67</v>
      </c>
      <c r="M9368" s="6" t="s">
        <v>22</v>
      </c>
      <c r="N9368" s="7">
        <v>58.5</v>
      </c>
      <c r="O9368" s="6" t="s">
        <v>65</v>
      </c>
    </row>
    <row r="9369" spans="1:15" x14ac:dyDescent="0.25">
      <c r="A9369" s="8">
        <v>41997</v>
      </c>
      <c r="B9369" s="9" t="s">
        <v>73</v>
      </c>
      <c r="C9369" s="9" t="s">
        <v>31</v>
      </c>
      <c r="D9369" s="10">
        <v>75</v>
      </c>
      <c r="K9369" s="8">
        <v>41997</v>
      </c>
      <c r="L9369" s="9" t="s">
        <v>73</v>
      </c>
      <c r="M9369" s="9" t="s">
        <v>31</v>
      </c>
      <c r="N9369" s="10">
        <v>75</v>
      </c>
      <c r="O9369" s="9" t="s">
        <v>65</v>
      </c>
    </row>
    <row r="9370" spans="1:15" x14ac:dyDescent="0.25">
      <c r="A9370" s="5">
        <v>41862</v>
      </c>
      <c r="B9370" s="6" t="s">
        <v>34</v>
      </c>
      <c r="C9370" s="6" t="s">
        <v>13</v>
      </c>
      <c r="D9370" s="7">
        <v>100</v>
      </c>
      <c r="K9370" s="5">
        <v>41862</v>
      </c>
      <c r="L9370" s="6" t="s">
        <v>34</v>
      </c>
      <c r="M9370" s="6" t="s">
        <v>13</v>
      </c>
      <c r="N9370" s="7">
        <v>100</v>
      </c>
      <c r="O9370" s="6" t="s">
        <v>8</v>
      </c>
    </row>
    <row r="9371" spans="1:15" x14ac:dyDescent="0.25">
      <c r="A9371" s="8">
        <v>41614</v>
      </c>
      <c r="B9371" s="9" t="s">
        <v>47</v>
      </c>
      <c r="C9371" s="9" t="s">
        <v>22</v>
      </c>
      <c r="D9371" s="10">
        <v>29.7</v>
      </c>
      <c r="K9371" s="8">
        <v>41614</v>
      </c>
      <c r="L9371" s="9" t="s">
        <v>47</v>
      </c>
      <c r="M9371" s="9" t="s">
        <v>22</v>
      </c>
      <c r="N9371" s="10">
        <v>29.7</v>
      </c>
      <c r="O9371" s="9" t="s">
        <v>38</v>
      </c>
    </row>
    <row r="9372" spans="1:15" x14ac:dyDescent="0.25">
      <c r="A9372" s="5">
        <v>41982</v>
      </c>
      <c r="B9372" s="6" t="s">
        <v>51</v>
      </c>
      <c r="C9372" s="6" t="s">
        <v>28</v>
      </c>
      <c r="D9372" s="7">
        <v>45.9</v>
      </c>
      <c r="K9372" s="5">
        <v>41982</v>
      </c>
      <c r="L9372" s="6" t="s">
        <v>51</v>
      </c>
      <c r="M9372" s="6" t="s">
        <v>28</v>
      </c>
      <c r="N9372" s="7">
        <v>45.9</v>
      </c>
      <c r="O9372" s="6" t="s">
        <v>65</v>
      </c>
    </row>
    <row r="9373" spans="1:15" x14ac:dyDescent="0.25">
      <c r="A9373" s="8">
        <v>41987</v>
      </c>
      <c r="B9373" s="9" t="s">
        <v>92</v>
      </c>
      <c r="C9373" s="9" t="s">
        <v>16</v>
      </c>
      <c r="D9373" s="10">
        <v>33.49</v>
      </c>
      <c r="K9373" s="8">
        <v>41987</v>
      </c>
      <c r="L9373" s="9" t="s">
        <v>92</v>
      </c>
      <c r="M9373" s="9" t="s">
        <v>16</v>
      </c>
      <c r="N9373" s="10">
        <v>33.49</v>
      </c>
      <c r="O9373" s="9" t="s">
        <v>78</v>
      </c>
    </row>
    <row r="9374" spans="1:15" x14ac:dyDescent="0.25">
      <c r="A9374" s="5">
        <v>41630</v>
      </c>
      <c r="B9374" s="6" t="s">
        <v>41</v>
      </c>
      <c r="C9374" s="6" t="s">
        <v>31</v>
      </c>
      <c r="D9374" s="7">
        <v>50</v>
      </c>
      <c r="K9374" s="5">
        <v>41630</v>
      </c>
      <c r="L9374" s="6" t="s">
        <v>41</v>
      </c>
      <c r="M9374" s="6" t="s">
        <v>31</v>
      </c>
      <c r="N9374" s="7">
        <v>50</v>
      </c>
      <c r="O9374" s="6" t="s">
        <v>38</v>
      </c>
    </row>
    <row r="9375" spans="1:15" x14ac:dyDescent="0.25">
      <c r="A9375" s="8">
        <v>41957</v>
      </c>
      <c r="B9375" s="9" t="s">
        <v>46</v>
      </c>
      <c r="C9375" s="9" t="s">
        <v>28</v>
      </c>
      <c r="D9375" s="10">
        <v>68.849999999999994</v>
      </c>
      <c r="K9375" s="8">
        <v>41957</v>
      </c>
      <c r="L9375" s="9" t="s">
        <v>46</v>
      </c>
      <c r="M9375" s="9" t="s">
        <v>28</v>
      </c>
      <c r="N9375" s="10">
        <v>68.849999999999994</v>
      </c>
      <c r="O9375" s="9" t="s">
        <v>38</v>
      </c>
    </row>
    <row r="9376" spans="1:15" x14ac:dyDescent="0.25">
      <c r="A9376" s="5">
        <v>41624</v>
      </c>
      <c r="B9376" s="6" t="s">
        <v>48</v>
      </c>
      <c r="C9376" s="6" t="s">
        <v>28</v>
      </c>
      <c r="D9376" s="7">
        <v>183.6</v>
      </c>
      <c r="K9376" s="5">
        <v>41624</v>
      </c>
      <c r="L9376" s="6" t="s">
        <v>48</v>
      </c>
      <c r="M9376" s="6" t="s">
        <v>28</v>
      </c>
      <c r="N9376" s="7">
        <v>183.6</v>
      </c>
      <c r="O9376" s="6" t="s">
        <v>78</v>
      </c>
    </row>
    <row r="9377" spans="1:15" x14ac:dyDescent="0.25">
      <c r="A9377" s="8">
        <v>41983</v>
      </c>
      <c r="B9377" s="9" t="s">
        <v>41</v>
      </c>
      <c r="C9377" s="9" t="s">
        <v>22</v>
      </c>
      <c r="D9377" s="10">
        <v>58.5</v>
      </c>
      <c r="K9377" s="8">
        <v>41983</v>
      </c>
      <c r="L9377" s="9" t="s">
        <v>41</v>
      </c>
      <c r="M9377" s="9" t="s">
        <v>22</v>
      </c>
      <c r="N9377" s="10">
        <v>58.5</v>
      </c>
      <c r="O9377" s="9" t="s">
        <v>38</v>
      </c>
    </row>
    <row r="9378" spans="1:15" x14ac:dyDescent="0.25">
      <c r="A9378" s="5">
        <v>41995</v>
      </c>
      <c r="B9378" s="6" t="s">
        <v>57</v>
      </c>
      <c r="C9378" s="6" t="s">
        <v>88</v>
      </c>
      <c r="D9378" s="7">
        <v>203.78</v>
      </c>
      <c r="K9378" s="5">
        <v>41995</v>
      </c>
      <c r="L9378" s="6" t="s">
        <v>57</v>
      </c>
      <c r="M9378" s="6" t="s">
        <v>88</v>
      </c>
      <c r="N9378" s="7">
        <v>203.78</v>
      </c>
      <c r="O9378" s="6" t="s">
        <v>38</v>
      </c>
    </row>
    <row r="9379" spans="1:15" x14ac:dyDescent="0.25">
      <c r="A9379" s="8">
        <v>41583</v>
      </c>
      <c r="B9379" s="9" t="s">
        <v>44</v>
      </c>
      <c r="C9379" s="9" t="s">
        <v>16</v>
      </c>
      <c r="D9379" s="10">
        <v>67.319999999999993</v>
      </c>
      <c r="K9379" s="8">
        <v>41583</v>
      </c>
      <c r="L9379" s="9" t="s">
        <v>44</v>
      </c>
      <c r="M9379" s="9" t="s">
        <v>16</v>
      </c>
      <c r="N9379" s="10">
        <v>67.319999999999993</v>
      </c>
      <c r="O9379" s="9" t="s">
        <v>38</v>
      </c>
    </row>
    <row r="9380" spans="1:15" x14ac:dyDescent="0.25">
      <c r="A9380" s="5">
        <v>41608</v>
      </c>
      <c r="B9380" s="6" t="s">
        <v>83</v>
      </c>
      <c r="C9380" s="6" t="s">
        <v>16</v>
      </c>
      <c r="D9380" s="7">
        <v>33.659999999999997</v>
      </c>
      <c r="K9380" s="5">
        <v>41608</v>
      </c>
      <c r="L9380" s="6" t="s">
        <v>83</v>
      </c>
      <c r="M9380" s="6" t="s">
        <v>16</v>
      </c>
      <c r="N9380" s="7">
        <v>33.659999999999997</v>
      </c>
      <c r="O9380" s="6" t="s">
        <v>78</v>
      </c>
    </row>
    <row r="9381" spans="1:15" x14ac:dyDescent="0.25">
      <c r="A9381" s="8">
        <v>41628</v>
      </c>
      <c r="B9381" s="9" t="s">
        <v>72</v>
      </c>
      <c r="C9381" s="9" t="s">
        <v>13</v>
      </c>
      <c r="D9381" s="10">
        <v>50</v>
      </c>
      <c r="K9381" s="8">
        <v>41628</v>
      </c>
      <c r="L9381" s="9" t="s">
        <v>72</v>
      </c>
      <c r="M9381" s="9" t="s">
        <v>13</v>
      </c>
      <c r="N9381" s="10">
        <v>50</v>
      </c>
      <c r="O9381" s="9" t="s">
        <v>78</v>
      </c>
    </row>
    <row r="9382" spans="1:15" x14ac:dyDescent="0.25">
      <c r="A9382" s="5">
        <v>41975</v>
      </c>
      <c r="B9382" s="6" t="s">
        <v>66</v>
      </c>
      <c r="C9382" s="6" t="s">
        <v>13</v>
      </c>
      <c r="D9382" s="7">
        <v>48.5</v>
      </c>
      <c r="K9382" s="5">
        <v>41975</v>
      </c>
      <c r="L9382" s="6" t="s">
        <v>66</v>
      </c>
      <c r="M9382" s="6" t="s">
        <v>13</v>
      </c>
      <c r="N9382" s="7">
        <v>48.5</v>
      </c>
      <c r="O9382" s="6" t="s">
        <v>65</v>
      </c>
    </row>
    <row r="9383" spans="1:15" x14ac:dyDescent="0.25">
      <c r="A9383" s="8">
        <v>41616</v>
      </c>
      <c r="B9383" s="9" t="s">
        <v>73</v>
      </c>
      <c r="C9383" s="9" t="s">
        <v>13</v>
      </c>
      <c r="D9383" s="10">
        <v>24.63</v>
      </c>
      <c r="K9383" s="8">
        <v>41616</v>
      </c>
      <c r="L9383" s="9" t="s">
        <v>73</v>
      </c>
      <c r="M9383" s="9" t="s">
        <v>13</v>
      </c>
      <c r="N9383" s="10">
        <v>24.63</v>
      </c>
      <c r="O9383" s="9" t="s">
        <v>65</v>
      </c>
    </row>
    <row r="9384" spans="1:15" x14ac:dyDescent="0.25">
      <c r="A9384" s="5">
        <v>41649</v>
      </c>
      <c r="B9384" s="6" t="s">
        <v>54</v>
      </c>
      <c r="C9384" s="6" t="s">
        <v>13</v>
      </c>
      <c r="D9384" s="7">
        <v>75</v>
      </c>
      <c r="K9384" s="5">
        <v>41649</v>
      </c>
      <c r="L9384" s="6" t="s">
        <v>54</v>
      </c>
      <c r="M9384" s="6" t="s">
        <v>13</v>
      </c>
      <c r="N9384" s="7">
        <v>75</v>
      </c>
      <c r="O9384" s="6" t="s">
        <v>38</v>
      </c>
    </row>
    <row r="9385" spans="1:15" x14ac:dyDescent="0.25">
      <c r="A9385" s="8">
        <v>41628</v>
      </c>
      <c r="B9385" s="9" t="s">
        <v>82</v>
      </c>
      <c r="C9385" s="9" t="s">
        <v>31</v>
      </c>
      <c r="D9385" s="10">
        <v>50</v>
      </c>
      <c r="K9385" s="8">
        <v>41628</v>
      </c>
      <c r="L9385" s="9" t="s">
        <v>82</v>
      </c>
      <c r="M9385" s="9" t="s">
        <v>31</v>
      </c>
      <c r="N9385" s="10">
        <v>50</v>
      </c>
      <c r="O9385" s="9" t="s">
        <v>78</v>
      </c>
    </row>
    <row r="9386" spans="1:15" x14ac:dyDescent="0.25">
      <c r="A9386" s="5">
        <v>41603</v>
      </c>
      <c r="B9386" s="6" t="s">
        <v>30</v>
      </c>
      <c r="C9386" s="6" t="s">
        <v>31</v>
      </c>
      <c r="D9386" s="7">
        <v>74.25</v>
      </c>
      <c r="K9386" s="5">
        <v>41603</v>
      </c>
      <c r="L9386" s="6" t="s">
        <v>30</v>
      </c>
      <c r="M9386" s="6" t="s">
        <v>31</v>
      </c>
      <c r="N9386" s="7">
        <v>74.25</v>
      </c>
      <c r="O9386" s="6" t="s">
        <v>78</v>
      </c>
    </row>
    <row r="9387" spans="1:15" x14ac:dyDescent="0.25">
      <c r="A9387" s="8">
        <v>42001</v>
      </c>
      <c r="B9387" s="9" t="s">
        <v>91</v>
      </c>
      <c r="C9387" s="9" t="s">
        <v>19</v>
      </c>
      <c r="D9387" s="10">
        <v>66.78</v>
      </c>
      <c r="K9387" s="8">
        <v>42001</v>
      </c>
      <c r="L9387" s="9" t="s">
        <v>91</v>
      </c>
      <c r="M9387" s="9" t="s">
        <v>19</v>
      </c>
      <c r="N9387" s="10">
        <v>66.78</v>
      </c>
      <c r="O9387" s="9" t="s">
        <v>78</v>
      </c>
    </row>
    <row r="9388" spans="1:15" x14ac:dyDescent="0.25">
      <c r="A9388" s="5">
        <v>41589</v>
      </c>
      <c r="B9388" s="6" t="s">
        <v>44</v>
      </c>
      <c r="C9388" s="6" t="s">
        <v>10</v>
      </c>
      <c r="D9388" s="7">
        <v>39.299999999999997</v>
      </c>
      <c r="K9388" s="5">
        <v>41589</v>
      </c>
      <c r="L9388" s="6" t="s">
        <v>44</v>
      </c>
      <c r="M9388" s="6" t="s">
        <v>10</v>
      </c>
      <c r="N9388" s="7">
        <v>39.299999999999997</v>
      </c>
      <c r="O9388" s="6" t="s">
        <v>38</v>
      </c>
    </row>
    <row r="9389" spans="1:15" x14ac:dyDescent="0.25">
      <c r="A9389" s="8">
        <v>41973</v>
      </c>
      <c r="B9389" s="9" t="s">
        <v>9</v>
      </c>
      <c r="C9389" s="9" t="s">
        <v>10</v>
      </c>
      <c r="D9389" s="10">
        <v>39.1</v>
      </c>
      <c r="K9389" s="8">
        <v>41973</v>
      </c>
      <c r="L9389" s="9" t="s">
        <v>9</v>
      </c>
      <c r="M9389" s="9" t="s">
        <v>10</v>
      </c>
      <c r="N9389" s="10">
        <v>39.1</v>
      </c>
      <c r="O9389" s="9" t="s">
        <v>38</v>
      </c>
    </row>
    <row r="9390" spans="1:15" x14ac:dyDescent="0.25">
      <c r="A9390" s="5">
        <v>41997</v>
      </c>
      <c r="B9390" s="6" t="s">
        <v>64</v>
      </c>
      <c r="C9390" s="6" t="s">
        <v>49</v>
      </c>
      <c r="D9390" s="7">
        <v>27.23</v>
      </c>
      <c r="K9390" s="5">
        <v>41997</v>
      </c>
      <c r="L9390" s="6" t="s">
        <v>64</v>
      </c>
      <c r="M9390" s="6" t="s">
        <v>49</v>
      </c>
      <c r="N9390" s="7">
        <v>27.23</v>
      </c>
      <c r="O9390" s="6" t="s">
        <v>65</v>
      </c>
    </row>
    <row r="9391" spans="1:15" x14ac:dyDescent="0.25">
      <c r="A9391" s="8">
        <v>41959</v>
      </c>
      <c r="B9391" s="9" t="s">
        <v>92</v>
      </c>
      <c r="C9391" s="9" t="s">
        <v>25</v>
      </c>
      <c r="D9391" s="10">
        <v>46.3</v>
      </c>
      <c r="K9391" s="8">
        <v>41959</v>
      </c>
      <c r="L9391" s="9" t="s">
        <v>92</v>
      </c>
      <c r="M9391" s="9" t="s">
        <v>25</v>
      </c>
      <c r="N9391" s="10">
        <v>46.3</v>
      </c>
      <c r="O9391" s="9" t="s">
        <v>78</v>
      </c>
    </row>
    <row r="9392" spans="1:15" x14ac:dyDescent="0.25">
      <c r="A9392" s="5">
        <v>41632</v>
      </c>
      <c r="B9392" s="6" t="s">
        <v>24</v>
      </c>
      <c r="C9392" s="6" t="s">
        <v>88</v>
      </c>
      <c r="D9392" s="7">
        <v>18.62</v>
      </c>
      <c r="K9392" s="5">
        <v>41632</v>
      </c>
      <c r="L9392" s="6" t="s">
        <v>24</v>
      </c>
      <c r="M9392" s="6" t="s">
        <v>88</v>
      </c>
      <c r="N9392" s="7">
        <v>18.62</v>
      </c>
      <c r="O9392" s="6" t="s">
        <v>38</v>
      </c>
    </row>
    <row r="9393" spans="1:15" x14ac:dyDescent="0.25">
      <c r="A9393" s="8">
        <v>41955</v>
      </c>
      <c r="B9393" s="9" t="s">
        <v>46</v>
      </c>
      <c r="C9393" s="9" t="s">
        <v>31</v>
      </c>
      <c r="D9393" s="10">
        <v>48.75</v>
      </c>
      <c r="K9393" s="8">
        <v>41955</v>
      </c>
      <c r="L9393" s="9" t="s">
        <v>46</v>
      </c>
      <c r="M9393" s="9" t="s">
        <v>31</v>
      </c>
      <c r="N9393" s="10">
        <v>48.75</v>
      </c>
      <c r="O9393" s="9" t="s">
        <v>38</v>
      </c>
    </row>
    <row r="9394" spans="1:15" x14ac:dyDescent="0.25">
      <c r="A9394" s="5">
        <v>41608</v>
      </c>
      <c r="B9394" s="6" t="s">
        <v>89</v>
      </c>
      <c r="C9394" s="6" t="s">
        <v>19</v>
      </c>
      <c r="D9394" s="7">
        <v>90.42</v>
      </c>
      <c r="K9394" s="5">
        <v>41608</v>
      </c>
      <c r="L9394" s="6" t="s">
        <v>89</v>
      </c>
      <c r="M9394" s="6" t="s">
        <v>19</v>
      </c>
      <c r="N9394" s="7">
        <v>90.42</v>
      </c>
      <c r="O9394" s="6" t="s">
        <v>78</v>
      </c>
    </row>
    <row r="9395" spans="1:15" x14ac:dyDescent="0.25">
      <c r="A9395" s="8">
        <v>41956</v>
      </c>
      <c r="B9395" s="9" t="s">
        <v>44</v>
      </c>
      <c r="C9395" s="9" t="s">
        <v>49</v>
      </c>
      <c r="D9395" s="10">
        <v>55</v>
      </c>
      <c r="K9395" s="8">
        <v>41956</v>
      </c>
      <c r="L9395" s="9" t="s">
        <v>44</v>
      </c>
      <c r="M9395" s="9" t="s">
        <v>49</v>
      </c>
      <c r="N9395" s="10">
        <v>55</v>
      </c>
      <c r="O9395" s="9" t="s">
        <v>38</v>
      </c>
    </row>
    <row r="9396" spans="1:15" x14ac:dyDescent="0.25">
      <c r="A9396" s="5">
        <v>41585</v>
      </c>
      <c r="B9396" s="6" t="s">
        <v>56</v>
      </c>
      <c r="C9396" s="6" t="s">
        <v>10</v>
      </c>
      <c r="D9396" s="7">
        <v>478.8</v>
      </c>
      <c r="K9396" s="5">
        <v>41585</v>
      </c>
      <c r="L9396" s="6" t="s">
        <v>56</v>
      </c>
      <c r="M9396" s="6" t="s">
        <v>10</v>
      </c>
      <c r="N9396" s="7">
        <v>478.8</v>
      </c>
      <c r="O9396" s="6" t="s">
        <v>38</v>
      </c>
    </row>
    <row r="9397" spans="1:15" x14ac:dyDescent="0.25">
      <c r="A9397" s="8">
        <v>41621</v>
      </c>
      <c r="B9397" s="9" t="s">
        <v>42</v>
      </c>
      <c r="C9397" s="9" t="s">
        <v>22</v>
      </c>
      <c r="D9397" s="10">
        <v>90</v>
      </c>
      <c r="K9397" s="8">
        <v>41621</v>
      </c>
      <c r="L9397" s="9" t="s">
        <v>42</v>
      </c>
      <c r="M9397" s="9" t="s">
        <v>22</v>
      </c>
      <c r="N9397" s="10">
        <v>90</v>
      </c>
      <c r="O9397" s="9" t="s">
        <v>38</v>
      </c>
    </row>
    <row r="9398" spans="1:15" x14ac:dyDescent="0.25">
      <c r="A9398" s="5">
        <v>41593</v>
      </c>
      <c r="B9398" s="6" t="s">
        <v>79</v>
      </c>
      <c r="C9398" s="6" t="s">
        <v>10</v>
      </c>
      <c r="D9398" s="7">
        <v>19.95</v>
      </c>
      <c r="K9398" s="5">
        <v>41593</v>
      </c>
      <c r="L9398" s="6" t="s">
        <v>79</v>
      </c>
      <c r="M9398" s="6" t="s">
        <v>10</v>
      </c>
      <c r="N9398" s="7">
        <v>19.95</v>
      </c>
      <c r="O9398" s="6" t="s">
        <v>78</v>
      </c>
    </row>
    <row r="9399" spans="1:15" x14ac:dyDescent="0.25">
      <c r="A9399" s="8">
        <v>41590</v>
      </c>
      <c r="B9399" s="9" t="s">
        <v>35</v>
      </c>
      <c r="C9399" s="9" t="s">
        <v>31</v>
      </c>
      <c r="D9399" s="10">
        <v>73.88</v>
      </c>
      <c r="K9399" s="8">
        <v>41590</v>
      </c>
      <c r="L9399" s="9" t="s">
        <v>35</v>
      </c>
      <c r="M9399" s="9" t="s">
        <v>31</v>
      </c>
      <c r="N9399" s="10">
        <v>73.88</v>
      </c>
      <c r="O9399" s="9" t="s">
        <v>38</v>
      </c>
    </row>
    <row r="9400" spans="1:15" x14ac:dyDescent="0.25">
      <c r="A9400" s="5">
        <v>41955</v>
      </c>
      <c r="B9400" s="6" t="s">
        <v>44</v>
      </c>
      <c r="C9400" s="6" t="s">
        <v>19</v>
      </c>
      <c r="D9400" s="7">
        <v>114.75</v>
      </c>
      <c r="K9400" s="5">
        <v>41955</v>
      </c>
      <c r="L9400" s="6" t="s">
        <v>44</v>
      </c>
      <c r="M9400" s="6" t="s">
        <v>19</v>
      </c>
      <c r="N9400" s="7">
        <v>114.75</v>
      </c>
      <c r="O9400" s="6" t="s">
        <v>38</v>
      </c>
    </row>
    <row r="9401" spans="1:15" x14ac:dyDescent="0.25">
      <c r="A9401" s="8">
        <v>41879</v>
      </c>
      <c r="B9401" s="9" t="s">
        <v>74</v>
      </c>
      <c r="C9401" s="9" t="s">
        <v>19</v>
      </c>
      <c r="D9401" s="10">
        <v>22.38</v>
      </c>
      <c r="K9401" s="8">
        <v>41879</v>
      </c>
      <c r="L9401" s="9" t="s">
        <v>74</v>
      </c>
      <c r="M9401" s="9" t="s">
        <v>19</v>
      </c>
      <c r="N9401" s="10">
        <v>22.38</v>
      </c>
      <c r="O9401" s="9" t="s">
        <v>65</v>
      </c>
    </row>
    <row r="9402" spans="1:15" x14ac:dyDescent="0.25">
      <c r="A9402" s="5">
        <v>41590</v>
      </c>
      <c r="B9402" s="6" t="s">
        <v>24</v>
      </c>
      <c r="C9402" s="6" t="s">
        <v>10</v>
      </c>
      <c r="D9402" s="7">
        <v>59.85</v>
      </c>
      <c r="K9402" s="5">
        <v>41590</v>
      </c>
      <c r="L9402" s="6" t="s">
        <v>24</v>
      </c>
      <c r="M9402" s="6" t="s">
        <v>10</v>
      </c>
      <c r="N9402" s="7">
        <v>59.85</v>
      </c>
      <c r="O9402" s="6" t="s">
        <v>38</v>
      </c>
    </row>
    <row r="9403" spans="1:15" x14ac:dyDescent="0.25">
      <c r="A9403" s="8">
        <v>41968</v>
      </c>
      <c r="B9403" s="9" t="s">
        <v>18</v>
      </c>
      <c r="C9403" s="9" t="s">
        <v>16</v>
      </c>
      <c r="D9403" s="10">
        <v>33.659999999999997</v>
      </c>
      <c r="K9403" s="8">
        <v>41968</v>
      </c>
      <c r="L9403" s="9" t="s">
        <v>18</v>
      </c>
      <c r="M9403" s="9" t="s">
        <v>16</v>
      </c>
      <c r="N9403" s="10">
        <v>33.659999999999997</v>
      </c>
      <c r="O9403" s="9" t="s">
        <v>38</v>
      </c>
    </row>
    <row r="9404" spans="1:15" x14ac:dyDescent="0.25">
      <c r="A9404" s="5">
        <v>41849</v>
      </c>
      <c r="B9404" s="6" t="s">
        <v>77</v>
      </c>
      <c r="C9404" s="6" t="s">
        <v>28</v>
      </c>
      <c r="D9404" s="7">
        <v>44.52</v>
      </c>
      <c r="K9404" s="5">
        <v>41849</v>
      </c>
      <c r="L9404" s="6" t="s">
        <v>77</v>
      </c>
      <c r="M9404" s="6" t="s">
        <v>28</v>
      </c>
      <c r="N9404" s="7">
        <v>44.52</v>
      </c>
      <c r="O9404" s="6" t="s">
        <v>78</v>
      </c>
    </row>
    <row r="9405" spans="1:15" x14ac:dyDescent="0.25">
      <c r="A9405" s="8">
        <v>41406</v>
      </c>
      <c r="B9405" s="9" t="s">
        <v>73</v>
      </c>
      <c r="C9405" s="9" t="s">
        <v>16</v>
      </c>
      <c r="D9405" s="10">
        <v>68</v>
      </c>
      <c r="K9405" s="8">
        <v>41406</v>
      </c>
      <c r="L9405" s="9" t="s">
        <v>73</v>
      </c>
      <c r="M9405" s="9" t="s">
        <v>16</v>
      </c>
      <c r="N9405" s="10">
        <v>68</v>
      </c>
      <c r="O9405" s="9" t="s">
        <v>65</v>
      </c>
    </row>
    <row r="9406" spans="1:15" x14ac:dyDescent="0.25">
      <c r="A9406" s="5">
        <v>41594</v>
      </c>
      <c r="B9406" s="6" t="s">
        <v>66</v>
      </c>
      <c r="C9406" s="6" t="s">
        <v>10</v>
      </c>
      <c r="D9406" s="7">
        <v>59.85</v>
      </c>
      <c r="K9406" s="5">
        <v>41594</v>
      </c>
      <c r="L9406" s="6" t="s">
        <v>66</v>
      </c>
      <c r="M9406" s="6" t="s">
        <v>10</v>
      </c>
      <c r="N9406" s="7">
        <v>59.85</v>
      </c>
      <c r="O9406" s="6" t="s">
        <v>65</v>
      </c>
    </row>
    <row r="9407" spans="1:15" x14ac:dyDescent="0.25">
      <c r="A9407" s="8">
        <v>41978</v>
      </c>
      <c r="B9407" s="9" t="s">
        <v>37</v>
      </c>
      <c r="C9407" s="9" t="s">
        <v>49</v>
      </c>
      <c r="D9407" s="10">
        <v>26.68</v>
      </c>
      <c r="K9407" s="8">
        <v>41978</v>
      </c>
      <c r="L9407" s="9" t="s">
        <v>37</v>
      </c>
      <c r="M9407" s="9" t="s">
        <v>49</v>
      </c>
      <c r="N9407" s="10">
        <v>26.68</v>
      </c>
      <c r="O9407" s="9" t="s">
        <v>38</v>
      </c>
    </row>
    <row r="9408" spans="1:15" x14ac:dyDescent="0.25">
      <c r="A9408" s="5">
        <v>41980</v>
      </c>
      <c r="B9408" s="6" t="s">
        <v>69</v>
      </c>
      <c r="C9408" s="6" t="s">
        <v>10</v>
      </c>
      <c r="D9408" s="7">
        <v>58.65</v>
      </c>
      <c r="K9408" s="5">
        <v>41980</v>
      </c>
      <c r="L9408" s="6" t="s">
        <v>69</v>
      </c>
      <c r="M9408" s="6" t="s">
        <v>10</v>
      </c>
      <c r="N9408" s="7">
        <v>58.65</v>
      </c>
      <c r="O9408" s="6" t="s">
        <v>65</v>
      </c>
    </row>
    <row r="9409" spans="1:15" x14ac:dyDescent="0.25">
      <c r="A9409" s="8">
        <v>41706</v>
      </c>
      <c r="B9409" s="9" t="s">
        <v>46</v>
      </c>
      <c r="C9409" s="9" t="s">
        <v>53</v>
      </c>
      <c r="D9409" s="10">
        <v>399</v>
      </c>
      <c r="K9409" s="8">
        <v>41706</v>
      </c>
      <c r="L9409" s="9" t="s">
        <v>46</v>
      </c>
      <c r="M9409" s="9" t="s">
        <v>53</v>
      </c>
      <c r="N9409" s="10">
        <v>399</v>
      </c>
      <c r="O9409" s="9" t="s">
        <v>38</v>
      </c>
    </row>
    <row r="9410" spans="1:15" x14ac:dyDescent="0.25">
      <c r="A9410" s="5">
        <v>41898</v>
      </c>
      <c r="B9410" s="6" t="s">
        <v>75</v>
      </c>
      <c r="C9410" s="6" t="s">
        <v>28</v>
      </c>
      <c r="D9410" s="7">
        <v>45.9</v>
      </c>
      <c r="K9410" s="5">
        <v>41898</v>
      </c>
      <c r="L9410" s="6" t="s">
        <v>75</v>
      </c>
      <c r="M9410" s="6" t="s">
        <v>28</v>
      </c>
      <c r="N9410" s="7">
        <v>45.9</v>
      </c>
      <c r="O9410" s="6" t="s">
        <v>78</v>
      </c>
    </row>
    <row r="9411" spans="1:15" x14ac:dyDescent="0.25">
      <c r="A9411" s="8">
        <v>41820</v>
      </c>
      <c r="B9411" s="9" t="s">
        <v>18</v>
      </c>
      <c r="C9411" s="9" t="s">
        <v>49</v>
      </c>
      <c r="D9411" s="10">
        <v>55</v>
      </c>
      <c r="K9411" s="8">
        <v>41820</v>
      </c>
      <c r="L9411" s="9" t="s">
        <v>18</v>
      </c>
      <c r="M9411" s="9" t="s">
        <v>49</v>
      </c>
      <c r="N9411" s="10">
        <v>55</v>
      </c>
      <c r="O9411" s="9" t="s">
        <v>38</v>
      </c>
    </row>
    <row r="9412" spans="1:15" x14ac:dyDescent="0.25">
      <c r="A9412" s="5">
        <v>41562</v>
      </c>
      <c r="B9412" s="6" t="s">
        <v>18</v>
      </c>
      <c r="C9412" s="6" t="s">
        <v>10</v>
      </c>
      <c r="D9412" s="7">
        <v>58.35</v>
      </c>
      <c r="K9412" s="5">
        <v>41562</v>
      </c>
      <c r="L9412" s="6" t="s">
        <v>18</v>
      </c>
      <c r="M9412" s="6" t="s">
        <v>10</v>
      </c>
      <c r="N9412" s="7">
        <v>58.35</v>
      </c>
      <c r="O9412" s="6" t="s">
        <v>38</v>
      </c>
    </row>
    <row r="9413" spans="1:15" x14ac:dyDescent="0.25">
      <c r="A9413" s="8">
        <v>41985</v>
      </c>
      <c r="B9413" s="9" t="s">
        <v>84</v>
      </c>
      <c r="C9413" s="9" t="s">
        <v>16</v>
      </c>
      <c r="D9413" s="10">
        <v>99.45</v>
      </c>
      <c r="K9413" s="8">
        <v>41985</v>
      </c>
      <c r="L9413" s="9" t="s">
        <v>84</v>
      </c>
      <c r="M9413" s="9" t="s">
        <v>16</v>
      </c>
      <c r="N9413" s="10">
        <v>99.45</v>
      </c>
      <c r="O9413" s="9" t="s">
        <v>78</v>
      </c>
    </row>
    <row r="9414" spans="1:15" x14ac:dyDescent="0.25">
      <c r="A9414" s="5">
        <v>41581</v>
      </c>
      <c r="B9414" s="6" t="s">
        <v>55</v>
      </c>
      <c r="C9414" s="6" t="s">
        <v>16</v>
      </c>
      <c r="D9414" s="7">
        <v>99.96</v>
      </c>
      <c r="K9414" s="5">
        <v>41581</v>
      </c>
      <c r="L9414" s="6" t="s">
        <v>55</v>
      </c>
      <c r="M9414" s="6" t="s">
        <v>16</v>
      </c>
      <c r="N9414" s="7">
        <v>99.96</v>
      </c>
      <c r="O9414" s="6" t="s">
        <v>38</v>
      </c>
    </row>
    <row r="9415" spans="1:15" x14ac:dyDescent="0.25">
      <c r="A9415" s="8">
        <v>41460</v>
      </c>
      <c r="B9415" s="9" t="s">
        <v>92</v>
      </c>
      <c r="C9415" s="9" t="s">
        <v>13</v>
      </c>
      <c r="D9415" s="10">
        <v>24.63</v>
      </c>
      <c r="K9415" s="8">
        <v>41460</v>
      </c>
      <c r="L9415" s="9" t="s">
        <v>92</v>
      </c>
      <c r="M9415" s="9" t="s">
        <v>13</v>
      </c>
      <c r="N9415" s="10">
        <v>24.63</v>
      </c>
      <c r="O9415" s="9" t="s">
        <v>78</v>
      </c>
    </row>
    <row r="9416" spans="1:15" x14ac:dyDescent="0.25">
      <c r="A9416" s="5">
        <v>41984</v>
      </c>
      <c r="B9416" s="6" t="s">
        <v>82</v>
      </c>
      <c r="C9416" s="6" t="s">
        <v>19</v>
      </c>
      <c r="D9416" s="7">
        <v>45.44</v>
      </c>
      <c r="K9416" s="5">
        <v>41984</v>
      </c>
      <c r="L9416" s="6" t="s">
        <v>82</v>
      </c>
      <c r="M9416" s="6" t="s">
        <v>19</v>
      </c>
      <c r="N9416" s="7">
        <v>45.44</v>
      </c>
      <c r="O9416" s="6" t="s">
        <v>78</v>
      </c>
    </row>
    <row r="9417" spans="1:15" x14ac:dyDescent="0.25">
      <c r="A9417" s="8">
        <v>41961</v>
      </c>
      <c r="B9417" s="9" t="s">
        <v>91</v>
      </c>
      <c r="C9417" s="9" t="s">
        <v>28</v>
      </c>
      <c r="D9417" s="10">
        <v>45.9</v>
      </c>
      <c r="K9417" s="8">
        <v>41961</v>
      </c>
      <c r="L9417" s="9" t="s">
        <v>91</v>
      </c>
      <c r="M9417" s="9" t="s">
        <v>28</v>
      </c>
      <c r="N9417" s="10">
        <v>45.9</v>
      </c>
      <c r="O9417" s="9" t="s">
        <v>78</v>
      </c>
    </row>
    <row r="9418" spans="1:15" x14ac:dyDescent="0.25">
      <c r="A9418" s="5">
        <v>41924</v>
      </c>
      <c r="B9418" s="6" t="s">
        <v>77</v>
      </c>
      <c r="C9418" s="6" t="s">
        <v>13</v>
      </c>
      <c r="D9418" s="7">
        <v>49.5</v>
      </c>
      <c r="K9418" s="5">
        <v>41924</v>
      </c>
      <c r="L9418" s="6" t="s">
        <v>77</v>
      </c>
      <c r="M9418" s="6" t="s">
        <v>13</v>
      </c>
      <c r="N9418" s="7">
        <v>49.5</v>
      </c>
      <c r="O9418" s="6" t="s">
        <v>78</v>
      </c>
    </row>
    <row r="9419" spans="1:15" x14ac:dyDescent="0.25">
      <c r="A9419" s="8">
        <v>41625</v>
      </c>
      <c r="B9419" s="9" t="s">
        <v>41</v>
      </c>
      <c r="C9419" s="9" t="s">
        <v>53</v>
      </c>
      <c r="D9419" s="10">
        <v>62.06</v>
      </c>
      <c r="K9419" s="8">
        <v>41625</v>
      </c>
      <c r="L9419" s="9" t="s">
        <v>41</v>
      </c>
      <c r="M9419" s="9" t="s">
        <v>53</v>
      </c>
      <c r="N9419" s="10">
        <v>62.06</v>
      </c>
      <c r="O9419" s="9" t="s">
        <v>38</v>
      </c>
    </row>
    <row r="9420" spans="1:15" x14ac:dyDescent="0.25">
      <c r="A9420" s="5">
        <v>41605</v>
      </c>
      <c r="B9420" s="6" t="s">
        <v>74</v>
      </c>
      <c r="C9420" s="6" t="s">
        <v>6</v>
      </c>
      <c r="D9420" s="7">
        <v>157.5</v>
      </c>
      <c r="K9420" s="5">
        <v>41605</v>
      </c>
      <c r="L9420" s="6" t="s">
        <v>74</v>
      </c>
      <c r="M9420" s="6" t="s">
        <v>6</v>
      </c>
      <c r="N9420" s="7">
        <v>157.5</v>
      </c>
      <c r="O9420" s="6" t="s">
        <v>65</v>
      </c>
    </row>
    <row r="9421" spans="1:15" x14ac:dyDescent="0.25">
      <c r="A9421" s="8">
        <v>41809</v>
      </c>
      <c r="B9421" s="9" t="s">
        <v>26</v>
      </c>
      <c r="C9421" s="9" t="s">
        <v>31</v>
      </c>
      <c r="D9421" s="10">
        <v>72.75</v>
      </c>
      <c r="K9421" s="8">
        <v>41809</v>
      </c>
      <c r="L9421" s="9" t="s">
        <v>26</v>
      </c>
      <c r="M9421" s="9" t="s">
        <v>31</v>
      </c>
      <c r="N9421" s="10">
        <v>72.75</v>
      </c>
      <c r="O9421" s="9" t="s">
        <v>8</v>
      </c>
    </row>
    <row r="9422" spans="1:15" x14ac:dyDescent="0.25">
      <c r="A9422" s="5">
        <v>41973</v>
      </c>
      <c r="B9422" s="6" t="s">
        <v>57</v>
      </c>
      <c r="C9422" s="6" t="s">
        <v>31</v>
      </c>
      <c r="D9422" s="7">
        <v>48.75</v>
      </c>
      <c r="K9422" s="5">
        <v>41973</v>
      </c>
      <c r="L9422" s="6" t="s">
        <v>57</v>
      </c>
      <c r="M9422" s="6" t="s">
        <v>31</v>
      </c>
      <c r="N9422" s="7">
        <v>48.75</v>
      </c>
      <c r="O9422" s="6" t="s">
        <v>38</v>
      </c>
    </row>
    <row r="9423" spans="1:15" x14ac:dyDescent="0.25">
      <c r="A9423" s="8">
        <v>41974</v>
      </c>
      <c r="B9423" s="9" t="s">
        <v>89</v>
      </c>
      <c r="C9423" s="9" t="s">
        <v>16</v>
      </c>
      <c r="D9423" s="10">
        <v>99.96</v>
      </c>
      <c r="K9423" s="8">
        <v>41974</v>
      </c>
      <c r="L9423" s="9" t="s">
        <v>89</v>
      </c>
      <c r="M9423" s="9" t="s">
        <v>16</v>
      </c>
      <c r="N9423" s="10">
        <v>99.96</v>
      </c>
      <c r="O9423" s="9" t="s">
        <v>78</v>
      </c>
    </row>
    <row r="9424" spans="1:15" x14ac:dyDescent="0.25">
      <c r="A9424" s="5">
        <v>41842</v>
      </c>
      <c r="B9424" s="6" t="s">
        <v>81</v>
      </c>
      <c r="C9424" s="6" t="s">
        <v>22</v>
      </c>
      <c r="D9424" s="7">
        <v>118.2</v>
      </c>
      <c r="K9424" s="5">
        <v>41842</v>
      </c>
      <c r="L9424" s="6" t="s">
        <v>81</v>
      </c>
      <c r="M9424" s="6" t="s">
        <v>22</v>
      </c>
      <c r="N9424" s="7">
        <v>118.2</v>
      </c>
      <c r="O9424" s="6" t="s">
        <v>78</v>
      </c>
    </row>
    <row r="9425" spans="1:15" x14ac:dyDescent="0.25">
      <c r="A9425" s="8">
        <v>41614</v>
      </c>
      <c r="B9425" s="9" t="s">
        <v>34</v>
      </c>
      <c r="C9425" s="9" t="s">
        <v>6</v>
      </c>
      <c r="D9425" s="10">
        <v>79.95</v>
      </c>
      <c r="K9425" s="8">
        <v>41614</v>
      </c>
      <c r="L9425" s="9" t="s">
        <v>34</v>
      </c>
      <c r="M9425" s="9" t="s">
        <v>6</v>
      </c>
      <c r="N9425" s="10">
        <v>79.95</v>
      </c>
      <c r="O9425" s="9" t="s">
        <v>8</v>
      </c>
    </row>
    <row r="9426" spans="1:15" x14ac:dyDescent="0.25">
      <c r="A9426" s="5">
        <v>41588</v>
      </c>
      <c r="B9426" s="6" t="s">
        <v>44</v>
      </c>
      <c r="C9426" s="6" t="s">
        <v>31</v>
      </c>
      <c r="D9426" s="7">
        <v>50</v>
      </c>
      <c r="K9426" s="5">
        <v>41588</v>
      </c>
      <c r="L9426" s="6" t="s">
        <v>44</v>
      </c>
      <c r="M9426" s="6" t="s">
        <v>31</v>
      </c>
      <c r="N9426" s="7">
        <v>50</v>
      </c>
      <c r="O9426" s="6" t="s">
        <v>38</v>
      </c>
    </row>
    <row r="9427" spans="1:15" x14ac:dyDescent="0.25">
      <c r="A9427" s="8">
        <v>41854</v>
      </c>
      <c r="B9427" s="9" t="s">
        <v>11</v>
      </c>
      <c r="C9427" s="9" t="s">
        <v>10</v>
      </c>
      <c r="D9427" s="10">
        <v>58.05</v>
      </c>
      <c r="K9427" s="8">
        <v>41854</v>
      </c>
      <c r="L9427" s="9" t="s">
        <v>11</v>
      </c>
      <c r="M9427" s="9" t="s">
        <v>10</v>
      </c>
      <c r="N9427" s="10">
        <v>58.05</v>
      </c>
      <c r="O9427" s="9" t="s">
        <v>8</v>
      </c>
    </row>
    <row r="9428" spans="1:15" x14ac:dyDescent="0.25">
      <c r="A9428" s="5">
        <v>41581</v>
      </c>
      <c r="B9428" s="6" t="s">
        <v>12</v>
      </c>
      <c r="C9428" s="6" t="s">
        <v>22</v>
      </c>
      <c r="D9428" s="7">
        <v>30</v>
      </c>
      <c r="K9428" s="5">
        <v>41581</v>
      </c>
      <c r="L9428" s="6" t="s">
        <v>12</v>
      </c>
      <c r="M9428" s="6" t="s">
        <v>22</v>
      </c>
      <c r="N9428" s="7">
        <v>30</v>
      </c>
      <c r="O9428" s="6" t="s">
        <v>78</v>
      </c>
    </row>
    <row r="9429" spans="1:15" x14ac:dyDescent="0.25">
      <c r="A9429" s="8">
        <v>41960</v>
      </c>
      <c r="B9429" s="9" t="s">
        <v>21</v>
      </c>
      <c r="C9429" s="9" t="s">
        <v>22</v>
      </c>
      <c r="D9429" s="10">
        <v>87.3</v>
      </c>
      <c r="K9429" s="8">
        <v>41960</v>
      </c>
      <c r="L9429" s="9" t="s">
        <v>21</v>
      </c>
      <c r="M9429" s="9" t="s">
        <v>22</v>
      </c>
      <c r="N9429" s="10">
        <v>87.3</v>
      </c>
      <c r="O9429" s="9" t="s">
        <v>8</v>
      </c>
    </row>
    <row r="9430" spans="1:15" x14ac:dyDescent="0.25">
      <c r="A9430" s="5">
        <v>41620</v>
      </c>
      <c r="B9430" s="6" t="s">
        <v>80</v>
      </c>
      <c r="C9430" s="6" t="s">
        <v>22</v>
      </c>
      <c r="D9430" s="7">
        <v>326.7</v>
      </c>
      <c r="K9430" s="5">
        <v>41620</v>
      </c>
      <c r="L9430" s="6" t="s">
        <v>80</v>
      </c>
      <c r="M9430" s="6" t="s">
        <v>22</v>
      </c>
      <c r="N9430" s="7">
        <v>326.7</v>
      </c>
      <c r="O9430" s="6" t="s">
        <v>78</v>
      </c>
    </row>
    <row r="9431" spans="1:15" x14ac:dyDescent="0.25">
      <c r="A9431" s="8">
        <v>41904</v>
      </c>
      <c r="B9431" s="9" t="s">
        <v>71</v>
      </c>
      <c r="C9431" s="9" t="s">
        <v>16</v>
      </c>
      <c r="D9431" s="10">
        <v>102</v>
      </c>
      <c r="K9431" s="8">
        <v>41904</v>
      </c>
      <c r="L9431" s="9" t="s">
        <v>71</v>
      </c>
      <c r="M9431" s="9" t="s">
        <v>16</v>
      </c>
      <c r="N9431" s="10">
        <v>102</v>
      </c>
      <c r="O9431" s="9" t="s">
        <v>65</v>
      </c>
    </row>
    <row r="9432" spans="1:15" x14ac:dyDescent="0.25">
      <c r="A9432" s="5">
        <v>41580</v>
      </c>
      <c r="B9432" s="6" t="s">
        <v>24</v>
      </c>
      <c r="C9432" s="6" t="s">
        <v>10</v>
      </c>
      <c r="D9432" s="7">
        <v>39.9</v>
      </c>
      <c r="K9432" s="5">
        <v>41580</v>
      </c>
      <c r="L9432" s="6" t="s">
        <v>24</v>
      </c>
      <c r="M9432" s="6" t="s">
        <v>10</v>
      </c>
      <c r="N9432" s="7">
        <v>39.9</v>
      </c>
      <c r="O9432" s="6" t="s">
        <v>38</v>
      </c>
    </row>
    <row r="9433" spans="1:15" x14ac:dyDescent="0.25">
      <c r="A9433" s="8">
        <v>41965</v>
      </c>
      <c r="B9433" s="9" t="s">
        <v>56</v>
      </c>
      <c r="C9433" s="9" t="s">
        <v>25</v>
      </c>
      <c r="D9433" s="10">
        <v>23.5</v>
      </c>
      <c r="K9433" s="8">
        <v>41965</v>
      </c>
      <c r="L9433" s="9" t="s">
        <v>56</v>
      </c>
      <c r="M9433" s="9" t="s">
        <v>25</v>
      </c>
      <c r="N9433" s="10">
        <v>23.5</v>
      </c>
      <c r="O9433" s="9" t="s">
        <v>38</v>
      </c>
    </row>
    <row r="9434" spans="1:15" x14ac:dyDescent="0.25">
      <c r="A9434" s="5">
        <v>41549</v>
      </c>
      <c r="B9434" s="6" t="s">
        <v>79</v>
      </c>
      <c r="C9434" s="6" t="s">
        <v>53</v>
      </c>
      <c r="D9434" s="7">
        <v>20.69</v>
      </c>
      <c r="K9434" s="5">
        <v>41549</v>
      </c>
      <c r="L9434" s="6" t="s">
        <v>79</v>
      </c>
      <c r="M9434" s="6" t="s">
        <v>53</v>
      </c>
      <c r="N9434" s="7">
        <v>20.69</v>
      </c>
      <c r="O9434" s="6" t="s">
        <v>78</v>
      </c>
    </row>
    <row r="9435" spans="1:15" x14ac:dyDescent="0.25">
      <c r="A9435" s="8">
        <v>41951</v>
      </c>
      <c r="B9435" s="9" t="s">
        <v>26</v>
      </c>
      <c r="C9435" s="9" t="s">
        <v>53</v>
      </c>
      <c r="D9435" s="10">
        <v>20.48</v>
      </c>
      <c r="K9435" s="8">
        <v>41951</v>
      </c>
      <c r="L9435" s="9" t="s">
        <v>26</v>
      </c>
      <c r="M9435" s="9" t="s">
        <v>53</v>
      </c>
      <c r="N9435" s="10">
        <v>20.48</v>
      </c>
      <c r="O9435" s="9" t="s">
        <v>8</v>
      </c>
    </row>
    <row r="9436" spans="1:15" x14ac:dyDescent="0.25">
      <c r="A9436" s="5">
        <v>41958</v>
      </c>
      <c r="B9436" s="6" t="s">
        <v>7</v>
      </c>
      <c r="C9436" s="6" t="s">
        <v>25</v>
      </c>
      <c r="D9436" s="7">
        <v>23.03</v>
      </c>
      <c r="K9436" s="5">
        <v>41958</v>
      </c>
      <c r="L9436" s="6" t="s">
        <v>7</v>
      </c>
      <c r="M9436" s="6" t="s">
        <v>25</v>
      </c>
      <c r="N9436" s="7">
        <v>23.03</v>
      </c>
      <c r="O9436" s="6" t="s">
        <v>8</v>
      </c>
    </row>
    <row r="9437" spans="1:15" x14ac:dyDescent="0.25">
      <c r="A9437" s="8">
        <v>41584</v>
      </c>
      <c r="B9437" s="9" t="s">
        <v>61</v>
      </c>
      <c r="C9437" s="9" t="s">
        <v>28</v>
      </c>
      <c r="D9437" s="10">
        <v>68.16</v>
      </c>
      <c r="K9437" s="8">
        <v>41584</v>
      </c>
      <c r="L9437" s="9" t="s">
        <v>61</v>
      </c>
      <c r="M9437" s="9" t="s">
        <v>28</v>
      </c>
      <c r="N9437" s="10">
        <v>68.16</v>
      </c>
      <c r="O9437" s="9" t="s">
        <v>38</v>
      </c>
    </row>
    <row r="9438" spans="1:15" x14ac:dyDescent="0.25">
      <c r="A9438" s="5">
        <v>41294</v>
      </c>
      <c r="B9438" s="6" t="s">
        <v>66</v>
      </c>
      <c r="C9438" s="6" t="s">
        <v>53</v>
      </c>
      <c r="D9438" s="7">
        <v>252</v>
      </c>
      <c r="K9438" s="5">
        <v>41294</v>
      </c>
      <c r="L9438" s="6" t="s">
        <v>66</v>
      </c>
      <c r="M9438" s="6" t="s">
        <v>53</v>
      </c>
      <c r="N9438" s="7">
        <v>252</v>
      </c>
      <c r="O9438" s="6" t="s">
        <v>65</v>
      </c>
    </row>
    <row r="9439" spans="1:15" x14ac:dyDescent="0.25">
      <c r="A9439" s="8">
        <v>41944</v>
      </c>
      <c r="B9439" s="9" t="s">
        <v>90</v>
      </c>
      <c r="C9439" s="9" t="s">
        <v>13</v>
      </c>
      <c r="D9439" s="10">
        <v>49.5</v>
      </c>
      <c r="K9439" s="8">
        <v>41944</v>
      </c>
      <c r="L9439" s="9" t="s">
        <v>90</v>
      </c>
      <c r="M9439" s="9" t="s">
        <v>13</v>
      </c>
      <c r="N9439" s="10">
        <v>49.5</v>
      </c>
      <c r="O9439" s="9" t="s">
        <v>78</v>
      </c>
    </row>
    <row r="9440" spans="1:15" x14ac:dyDescent="0.25">
      <c r="A9440" s="5">
        <v>41450</v>
      </c>
      <c r="B9440" s="6" t="s">
        <v>60</v>
      </c>
      <c r="C9440" s="6" t="s">
        <v>19</v>
      </c>
      <c r="D9440" s="7">
        <v>67.13</v>
      </c>
      <c r="K9440" s="5">
        <v>41450</v>
      </c>
      <c r="L9440" s="6" t="s">
        <v>60</v>
      </c>
      <c r="M9440" s="6" t="s">
        <v>19</v>
      </c>
      <c r="N9440" s="7">
        <v>67.13</v>
      </c>
      <c r="O9440" s="6" t="s">
        <v>38</v>
      </c>
    </row>
    <row r="9441" spans="1:15" x14ac:dyDescent="0.25">
      <c r="A9441" s="8">
        <v>41954</v>
      </c>
      <c r="B9441" s="9" t="s">
        <v>18</v>
      </c>
      <c r="C9441" s="9" t="s">
        <v>22</v>
      </c>
      <c r="D9441" s="10">
        <v>89.1</v>
      </c>
      <c r="K9441" s="8">
        <v>41954</v>
      </c>
      <c r="L9441" s="9" t="s">
        <v>18</v>
      </c>
      <c r="M9441" s="9" t="s">
        <v>22</v>
      </c>
      <c r="N9441" s="10">
        <v>89.1</v>
      </c>
      <c r="O9441" s="9" t="s">
        <v>38</v>
      </c>
    </row>
    <row r="9442" spans="1:15" x14ac:dyDescent="0.25">
      <c r="A9442" s="5">
        <v>41603</v>
      </c>
      <c r="B9442" s="6" t="s">
        <v>75</v>
      </c>
      <c r="C9442" s="6" t="s">
        <v>19</v>
      </c>
      <c r="D9442" s="7">
        <v>68.849999999999994</v>
      </c>
      <c r="K9442" s="5">
        <v>41603</v>
      </c>
      <c r="L9442" s="6" t="s">
        <v>75</v>
      </c>
      <c r="M9442" s="6" t="s">
        <v>19</v>
      </c>
      <c r="N9442" s="7">
        <v>68.849999999999994</v>
      </c>
      <c r="O9442" s="6" t="s">
        <v>78</v>
      </c>
    </row>
    <row r="9443" spans="1:15" x14ac:dyDescent="0.25">
      <c r="A9443" s="8">
        <v>41622</v>
      </c>
      <c r="B9443" s="9" t="s">
        <v>36</v>
      </c>
      <c r="C9443" s="9" t="s">
        <v>19</v>
      </c>
      <c r="D9443" s="10">
        <v>68.849999999999994</v>
      </c>
      <c r="K9443" s="8">
        <v>41622</v>
      </c>
      <c r="L9443" s="9" t="s">
        <v>36</v>
      </c>
      <c r="M9443" s="9" t="s">
        <v>19</v>
      </c>
      <c r="N9443" s="10">
        <v>68.849999999999994</v>
      </c>
      <c r="O9443" s="9" t="s">
        <v>8</v>
      </c>
    </row>
    <row r="9444" spans="1:15" x14ac:dyDescent="0.25">
      <c r="A9444" s="5">
        <v>41971</v>
      </c>
      <c r="B9444" s="6" t="s">
        <v>47</v>
      </c>
      <c r="C9444" s="6" t="s">
        <v>16</v>
      </c>
      <c r="D9444" s="7">
        <v>66.3</v>
      </c>
      <c r="K9444" s="5">
        <v>41971</v>
      </c>
      <c r="L9444" s="6" t="s">
        <v>47</v>
      </c>
      <c r="M9444" s="6" t="s">
        <v>16</v>
      </c>
      <c r="N9444" s="7">
        <v>66.3</v>
      </c>
      <c r="O9444" s="6" t="s">
        <v>38</v>
      </c>
    </row>
    <row r="9445" spans="1:15" x14ac:dyDescent="0.25">
      <c r="A9445" s="8">
        <v>41995</v>
      </c>
      <c r="B9445" s="9" t="s">
        <v>24</v>
      </c>
      <c r="C9445" s="9" t="s">
        <v>31</v>
      </c>
      <c r="D9445" s="10">
        <v>49.25</v>
      </c>
      <c r="K9445" s="8">
        <v>41995</v>
      </c>
      <c r="L9445" s="9" t="s">
        <v>24</v>
      </c>
      <c r="M9445" s="9" t="s">
        <v>31</v>
      </c>
      <c r="N9445" s="10">
        <v>49.25</v>
      </c>
      <c r="O9445" s="9" t="s">
        <v>38</v>
      </c>
    </row>
    <row r="9446" spans="1:15" x14ac:dyDescent="0.25">
      <c r="A9446" s="5">
        <v>41708</v>
      </c>
      <c r="B9446" s="6" t="s">
        <v>60</v>
      </c>
      <c r="C9446" s="6" t="s">
        <v>13</v>
      </c>
      <c r="D9446" s="7">
        <v>25</v>
      </c>
      <c r="K9446" s="5">
        <v>41708</v>
      </c>
      <c r="L9446" s="6" t="s">
        <v>60</v>
      </c>
      <c r="M9446" s="6" t="s">
        <v>13</v>
      </c>
      <c r="N9446" s="7">
        <v>25</v>
      </c>
      <c r="O9446" s="6" t="s">
        <v>38</v>
      </c>
    </row>
    <row r="9447" spans="1:15" x14ac:dyDescent="0.25">
      <c r="A9447" s="8">
        <v>41989</v>
      </c>
      <c r="B9447" s="9" t="s">
        <v>29</v>
      </c>
      <c r="C9447" s="9" t="s">
        <v>10</v>
      </c>
      <c r="D9447" s="10">
        <v>58.65</v>
      </c>
      <c r="K9447" s="8">
        <v>41989</v>
      </c>
      <c r="L9447" s="9" t="s">
        <v>29</v>
      </c>
      <c r="M9447" s="9" t="s">
        <v>10</v>
      </c>
      <c r="N9447" s="10">
        <v>58.65</v>
      </c>
      <c r="O9447" s="9" t="s">
        <v>8</v>
      </c>
    </row>
    <row r="9448" spans="1:15" x14ac:dyDescent="0.25">
      <c r="A9448" s="5">
        <v>41392</v>
      </c>
      <c r="B9448" s="6" t="s">
        <v>35</v>
      </c>
      <c r="C9448" s="6" t="s">
        <v>16</v>
      </c>
      <c r="D9448" s="7">
        <v>33.659999999999997</v>
      </c>
      <c r="K9448" s="5">
        <v>41392</v>
      </c>
      <c r="L9448" s="6" t="s">
        <v>35</v>
      </c>
      <c r="M9448" s="6" t="s">
        <v>16</v>
      </c>
      <c r="N9448" s="7">
        <v>33.659999999999997</v>
      </c>
      <c r="O9448" s="6" t="s">
        <v>38</v>
      </c>
    </row>
    <row r="9449" spans="1:15" x14ac:dyDescent="0.25">
      <c r="A9449" s="8">
        <v>41617</v>
      </c>
      <c r="B9449" s="9" t="s">
        <v>63</v>
      </c>
      <c r="C9449" s="9" t="s">
        <v>19</v>
      </c>
      <c r="D9449" s="10">
        <v>45.9</v>
      </c>
      <c r="K9449" s="8">
        <v>41617</v>
      </c>
      <c r="L9449" s="9" t="s">
        <v>63</v>
      </c>
      <c r="M9449" s="9" t="s">
        <v>19</v>
      </c>
      <c r="N9449" s="10">
        <v>45.9</v>
      </c>
      <c r="O9449" s="9" t="s">
        <v>38</v>
      </c>
    </row>
    <row r="9450" spans="1:15" x14ac:dyDescent="0.25">
      <c r="A9450" s="5">
        <v>41420</v>
      </c>
      <c r="B9450" s="6" t="s">
        <v>75</v>
      </c>
      <c r="C9450" s="6" t="s">
        <v>25</v>
      </c>
      <c r="D9450" s="7">
        <v>69.8</v>
      </c>
      <c r="K9450" s="5">
        <v>41420</v>
      </c>
      <c r="L9450" s="6" t="s">
        <v>75</v>
      </c>
      <c r="M9450" s="6" t="s">
        <v>25</v>
      </c>
      <c r="N9450" s="7">
        <v>69.8</v>
      </c>
      <c r="O9450" s="6" t="s">
        <v>78</v>
      </c>
    </row>
    <row r="9451" spans="1:15" x14ac:dyDescent="0.25">
      <c r="A9451" s="8">
        <v>41630</v>
      </c>
      <c r="B9451" s="9" t="s">
        <v>60</v>
      </c>
      <c r="C9451" s="9" t="s">
        <v>31</v>
      </c>
      <c r="D9451" s="10">
        <v>49</v>
      </c>
      <c r="K9451" s="8">
        <v>41630</v>
      </c>
      <c r="L9451" s="9" t="s">
        <v>60</v>
      </c>
      <c r="M9451" s="9" t="s">
        <v>31</v>
      </c>
      <c r="N9451" s="10">
        <v>49</v>
      </c>
      <c r="O9451" s="9" t="s">
        <v>38</v>
      </c>
    </row>
    <row r="9452" spans="1:15" x14ac:dyDescent="0.25">
      <c r="A9452" s="5">
        <v>41741</v>
      </c>
      <c r="B9452" s="6" t="s">
        <v>74</v>
      </c>
      <c r="C9452" s="6" t="s">
        <v>49</v>
      </c>
      <c r="D9452" s="7">
        <v>55</v>
      </c>
      <c r="K9452" s="5">
        <v>41741</v>
      </c>
      <c r="L9452" s="6" t="s">
        <v>74</v>
      </c>
      <c r="M9452" s="6" t="s">
        <v>49</v>
      </c>
      <c r="N9452" s="7">
        <v>55</v>
      </c>
      <c r="O9452" s="6" t="s">
        <v>65</v>
      </c>
    </row>
    <row r="9453" spans="1:15" x14ac:dyDescent="0.25">
      <c r="A9453" s="8">
        <v>41284</v>
      </c>
      <c r="B9453" s="9" t="s">
        <v>35</v>
      </c>
      <c r="C9453" s="9" t="s">
        <v>49</v>
      </c>
      <c r="D9453" s="10">
        <v>80.849999999999994</v>
      </c>
      <c r="K9453" s="8">
        <v>41284</v>
      </c>
      <c r="L9453" s="9" t="s">
        <v>35</v>
      </c>
      <c r="M9453" s="9" t="s">
        <v>49</v>
      </c>
      <c r="N9453" s="10">
        <v>80.849999999999994</v>
      </c>
      <c r="O9453" s="9" t="s">
        <v>38</v>
      </c>
    </row>
    <row r="9454" spans="1:15" x14ac:dyDescent="0.25">
      <c r="A9454" s="5">
        <v>41985</v>
      </c>
      <c r="B9454" s="6" t="s">
        <v>64</v>
      </c>
      <c r="C9454" s="6" t="s">
        <v>53</v>
      </c>
      <c r="D9454" s="7">
        <v>42</v>
      </c>
      <c r="K9454" s="5">
        <v>41985</v>
      </c>
      <c r="L9454" s="6" t="s">
        <v>64</v>
      </c>
      <c r="M9454" s="6" t="s">
        <v>53</v>
      </c>
      <c r="N9454" s="7">
        <v>42</v>
      </c>
      <c r="O9454" s="6" t="s">
        <v>65</v>
      </c>
    </row>
    <row r="9455" spans="1:15" x14ac:dyDescent="0.25">
      <c r="A9455" s="8">
        <v>41848</v>
      </c>
      <c r="B9455" s="9" t="s">
        <v>55</v>
      </c>
      <c r="C9455" s="9" t="s">
        <v>10</v>
      </c>
      <c r="D9455" s="10">
        <v>19.95</v>
      </c>
      <c r="K9455" s="8">
        <v>41848</v>
      </c>
      <c r="L9455" s="9" t="s">
        <v>55</v>
      </c>
      <c r="M9455" s="9" t="s">
        <v>10</v>
      </c>
      <c r="N9455" s="10">
        <v>19.95</v>
      </c>
      <c r="O9455" s="9" t="s">
        <v>38</v>
      </c>
    </row>
    <row r="9456" spans="1:15" x14ac:dyDescent="0.25">
      <c r="A9456" s="5">
        <v>41948</v>
      </c>
      <c r="B9456" s="6" t="s">
        <v>69</v>
      </c>
      <c r="C9456" s="6" t="s">
        <v>19</v>
      </c>
      <c r="D9456" s="7">
        <v>559.41</v>
      </c>
      <c r="K9456" s="5">
        <v>41948</v>
      </c>
      <c r="L9456" s="6" t="s">
        <v>69</v>
      </c>
      <c r="M9456" s="6" t="s">
        <v>19</v>
      </c>
      <c r="N9456" s="7">
        <v>559.41</v>
      </c>
      <c r="O9456" s="6" t="s">
        <v>65</v>
      </c>
    </row>
    <row r="9457" spans="1:15" x14ac:dyDescent="0.25">
      <c r="A9457" s="8">
        <v>41978</v>
      </c>
      <c r="B9457" s="9" t="s">
        <v>32</v>
      </c>
      <c r="C9457" s="9" t="s">
        <v>28</v>
      </c>
      <c r="D9457" s="10">
        <v>45.9</v>
      </c>
      <c r="K9457" s="8">
        <v>41978</v>
      </c>
      <c r="L9457" s="9" t="s">
        <v>32</v>
      </c>
      <c r="M9457" s="9" t="s">
        <v>28</v>
      </c>
      <c r="N9457" s="10">
        <v>45.9</v>
      </c>
      <c r="O9457" s="9" t="s">
        <v>8</v>
      </c>
    </row>
    <row r="9458" spans="1:15" x14ac:dyDescent="0.25">
      <c r="A9458" s="5">
        <v>41606</v>
      </c>
      <c r="B9458" s="6" t="s">
        <v>33</v>
      </c>
      <c r="C9458" s="6" t="s">
        <v>88</v>
      </c>
      <c r="D9458" s="7">
        <v>37.619999999999997</v>
      </c>
      <c r="K9458" s="5">
        <v>41606</v>
      </c>
      <c r="L9458" s="6" t="s">
        <v>33</v>
      </c>
      <c r="M9458" s="6" t="s">
        <v>88</v>
      </c>
      <c r="N9458" s="7">
        <v>37.619999999999997</v>
      </c>
      <c r="O9458" s="6" t="s">
        <v>65</v>
      </c>
    </row>
    <row r="9459" spans="1:15" x14ac:dyDescent="0.25">
      <c r="A9459" s="8">
        <v>41617</v>
      </c>
      <c r="B9459" s="9" t="s">
        <v>44</v>
      </c>
      <c r="C9459" s="9" t="s">
        <v>53</v>
      </c>
      <c r="D9459" s="10">
        <v>21</v>
      </c>
      <c r="K9459" s="8">
        <v>41617</v>
      </c>
      <c r="L9459" s="9" t="s">
        <v>44</v>
      </c>
      <c r="M9459" s="9" t="s">
        <v>53</v>
      </c>
      <c r="N9459" s="10">
        <v>21</v>
      </c>
      <c r="O9459" s="9" t="s">
        <v>38</v>
      </c>
    </row>
    <row r="9460" spans="1:15" x14ac:dyDescent="0.25">
      <c r="A9460" s="5">
        <v>41638</v>
      </c>
      <c r="B9460" s="6" t="s">
        <v>26</v>
      </c>
      <c r="C9460" s="6" t="s">
        <v>49</v>
      </c>
      <c r="D9460" s="7">
        <v>53.63</v>
      </c>
      <c r="K9460" s="5">
        <v>41638</v>
      </c>
      <c r="L9460" s="6" t="s">
        <v>26</v>
      </c>
      <c r="M9460" s="6" t="s">
        <v>49</v>
      </c>
      <c r="N9460" s="7">
        <v>53.63</v>
      </c>
      <c r="O9460" s="6" t="s">
        <v>8</v>
      </c>
    </row>
    <row r="9461" spans="1:15" x14ac:dyDescent="0.25">
      <c r="A9461" s="8">
        <v>41802</v>
      </c>
      <c r="B9461" s="9" t="s">
        <v>86</v>
      </c>
      <c r="C9461" s="9" t="s">
        <v>13</v>
      </c>
      <c r="D9461" s="10">
        <v>50</v>
      </c>
      <c r="K9461" s="8">
        <v>41802</v>
      </c>
      <c r="L9461" s="9" t="s">
        <v>86</v>
      </c>
      <c r="M9461" s="9" t="s">
        <v>13</v>
      </c>
      <c r="N9461" s="10">
        <v>50</v>
      </c>
      <c r="O9461" s="9" t="s">
        <v>78</v>
      </c>
    </row>
    <row r="9462" spans="1:15" x14ac:dyDescent="0.25">
      <c r="A9462" s="5">
        <v>41626</v>
      </c>
      <c r="B9462" s="6" t="s">
        <v>82</v>
      </c>
      <c r="C9462" s="6" t="s">
        <v>19</v>
      </c>
      <c r="D9462" s="7">
        <v>68.849999999999994</v>
      </c>
      <c r="K9462" s="5">
        <v>41626</v>
      </c>
      <c r="L9462" s="6" t="s">
        <v>82</v>
      </c>
      <c r="M9462" s="6" t="s">
        <v>19</v>
      </c>
      <c r="N9462" s="7">
        <v>68.849999999999994</v>
      </c>
      <c r="O9462" s="6" t="s">
        <v>78</v>
      </c>
    </row>
    <row r="9463" spans="1:15" x14ac:dyDescent="0.25">
      <c r="A9463" s="8">
        <v>41582</v>
      </c>
      <c r="B9463" s="9" t="s">
        <v>44</v>
      </c>
      <c r="C9463" s="9" t="s">
        <v>28</v>
      </c>
      <c r="D9463" s="10">
        <v>68.849999999999994</v>
      </c>
      <c r="K9463" s="8">
        <v>41582</v>
      </c>
      <c r="L9463" s="9" t="s">
        <v>44</v>
      </c>
      <c r="M9463" s="9" t="s">
        <v>28</v>
      </c>
      <c r="N9463" s="10">
        <v>68.849999999999994</v>
      </c>
      <c r="O9463" s="9" t="s">
        <v>38</v>
      </c>
    </row>
    <row r="9464" spans="1:15" x14ac:dyDescent="0.25">
      <c r="A9464" s="5">
        <v>41964</v>
      </c>
      <c r="B9464" s="6" t="s">
        <v>46</v>
      </c>
      <c r="C9464" s="6" t="s">
        <v>53</v>
      </c>
      <c r="D9464" s="7">
        <v>62.06</v>
      </c>
      <c r="K9464" s="5">
        <v>41964</v>
      </c>
      <c r="L9464" s="6" t="s">
        <v>46</v>
      </c>
      <c r="M9464" s="6" t="s">
        <v>53</v>
      </c>
      <c r="N9464" s="7">
        <v>62.06</v>
      </c>
      <c r="O9464" s="6" t="s">
        <v>38</v>
      </c>
    </row>
    <row r="9465" spans="1:15" x14ac:dyDescent="0.25">
      <c r="A9465" s="8">
        <v>41435</v>
      </c>
      <c r="B9465" s="9" t="s">
        <v>66</v>
      </c>
      <c r="C9465" s="9" t="s">
        <v>19</v>
      </c>
      <c r="D9465" s="10">
        <v>67.819999999999993</v>
      </c>
      <c r="K9465" s="8">
        <v>41435</v>
      </c>
      <c r="L9465" s="9" t="s">
        <v>66</v>
      </c>
      <c r="M9465" s="9" t="s">
        <v>19</v>
      </c>
      <c r="N9465" s="10">
        <v>67.819999999999993</v>
      </c>
      <c r="O9465" s="9" t="s">
        <v>65</v>
      </c>
    </row>
    <row r="9466" spans="1:15" x14ac:dyDescent="0.25">
      <c r="A9466" s="5">
        <v>41610</v>
      </c>
      <c r="B9466" s="6" t="s">
        <v>5</v>
      </c>
      <c r="C9466" s="6" t="s">
        <v>28</v>
      </c>
      <c r="D9466" s="7">
        <v>44.98</v>
      </c>
      <c r="K9466" s="5">
        <v>41610</v>
      </c>
      <c r="L9466" s="6" t="s">
        <v>5</v>
      </c>
      <c r="M9466" s="6" t="s">
        <v>28</v>
      </c>
      <c r="N9466" s="7">
        <v>44.98</v>
      </c>
      <c r="O9466" s="6" t="s">
        <v>78</v>
      </c>
    </row>
    <row r="9467" spans="1:15" x14ac:dyDescent="0.25">
      <c r="A9467" s="8">
        <v>41958</v>
      </c>
      <c r="B9467" s="9" t="s">
        <v>47</v>
      </c>
      <c r="C9467" s="9" t="s">
        <v>6</v>
      </c>
      <c r="D9467" s="10">
        <v>77.55</v>
      </c>
      <c r="K9467" s="8">
        <v>41958</v>
      </c>
      <c r="L9467" s="9" t="s">
        <v>47</v>
      </c>
      <c r="M9467" s="9" t="s">
        <v>6</v>
      </c>
      <c r="N9467" s="10">
        <v>77.55</v>
      </c>
      <c r="O9467" s="9" t="s">
        <v>38</v>
      </c>
    </row>
    <row r="9468" spans="1:15" x14ac:dyDescent="0.25">
      <c r="A9468" s="5">
        <v>41620</v>
      </c>
      <c r="B9468" s="6" t="s">
        <v>26</v>
      </c>
      <c r="C9468" s="6" t="s">
        <v>16</v>
      </c>
      <c r="D9468" s="7">
        <v>34</v>
      </c>
      <c r="K9468" s="5">
        <v>41620</v>
      </c>
      <c r="L9468" s="6" t="s">
        <v>26</v>
      </c>
      <c r="M9468" s="6" t="s">
        <v>16</v>
      </c>
      <c r="N9468" s="7">
        <v>34</v>
      </c>
      <c r="O9468" s="6" t="s">
        <v>8</v>
      </c>
    </row>
    <row r="9469" spans="1:15" x14ac:dyDescent="0.25">
      <c r="A9469" s="8">
        <v>41593</v>
      </c>
      <c r="B9469" s="9" t="s">
        <v>82</v>
      </c>
      <c r="C9469" s="9" t="s">
        <v>25</v>
      </c>
      <c r="D9469" s="10">
        <v>23.5</v>
      </c>
      <c r="K9469" s="8">
        <v>41593</v>
      </c>
      <c r="L9469" s="9" t="s">
        <v>82</v>
      </c>
      <c r="M9469" s="9" t="s">
        <v>25</v>
      </c>
      <c r="N9469" s="10">
        <v>23.5</v>
      </c>
      <c r="O9469" s="9" t="s">
        <v>78</v>
      </c>
    </row>
    <row r="9470" spans="1:15" x14ac:dyDescent="0.25">
      <c r="A9470" s="5">
        <v>41974</v>
      </c>
      <c r="B9470" s="6" t="s">
        <v>81</v>
      </c>
      <c r="C9470" s="6" t="s">
        <v>19</v>
      </c>
      <c r="D9470" s="7">
        <v>181.76</v>
      </c>
      <c r="K9470" s="5">
        <v>41974</v>
      </c>
      <c r="L9470" s="6" t="s">
        <v>81</v>
      </c>
      <c r="M9470" s="6" t="s">
        <v>19</v>
      </c>
      <c r="N9470" s="7">
        <v>181.76</v>
      </c>
      <c r="O9470" s="6" t="s">
        <v>78</v>
      </c>
    </row>
    <row r="9471" spans="1:15" x14ac:dyDescent="0.25">
      <c r="A9471" s="8">
        <v>41978</v>
      </c>
      <c r="B9471" s="9" t="s">
        <v>35</v>
      </c>
      <c r="C9471" s="9" t="s">
        <v>53</v>
      </c>
      <c r="D9471" s="10">
        <v>42</v>
      </c>
      <c r="K9471" s="8">
        <v>41978</v>
      </c>
      <c r="L9471" s="9" t="s">
        <v>35</v>
      </c>
      <c r="M9471" s="9" t="s">
        <v>53</v>
      </c>
      <c r="N9471" s="10">
        <v>42</v>
      </c>
      <c r="O9471" s="9" t="s">
        <v>38</v>
      </c>
    </row>
    <row r="9472" spans="1:15" x14ac:dyDescent="0.25">
      <c r="A9472" s="5">
        <v>41953</v>
      </c>
      <c r="B9472" s="6" t="s">
        <v>23</v>
      </c>
      <c r="C9472" s="6" t="s">
        <v>16</v>
      </c>
      <c r="D9472" s="7">
        <v>65.959999999999994</v>
      </c>
      <c r="K9472" s="5">
        <v>41953</v>
      </c>
      <c r="L9472" s="6" t="s">
        <v>23</v>
      </c>
      <c r="M9472" s="6" t="s">
        <v>16</v>
      </c>
      <c r="N9472" s="7">
        <v>65.959999999999994</v>
      </c>
      <c r="O9472" s="6" t="s">
        <v>8</v>
      </c>
    </row>
    <row r="9473" spans="1:15" x14ac:dyDescent="0.25">
      <c r="A9473" s="8">
        <v>41519</v>
      </c>
      <c r="B9473" s="9" t="s">
        <v>42</v>
      </c>
      <c r="C9473" s="9" t="s">
        <v>25</v>
      </c>
      <c r="D9473" s="10">
        <v>23.03</v>
      </c>
      <c r="K9473" s="8">
        <v>41519</v>
      </c>
      <c r="L9473" s="9" t="s">
        <v>42</v>
      </c>
      <c r="M9473" s="9" t="s">
        <v>25</v>
      </c>
      <c r="N9473" s="10">
        <v>23.03</v>
      </c>
      <c r="O9473" s="9" t="s">
        <v>38</v>
      </c>
    </row>
    <row r="9474" spans="1:15" x14ac:dyDescent="0.25">
      <c r="A9474" s="5">
        <v>41966</v>
      </c>
      <c r="B9474" s="6" t="s">
        <v>12</v>
      </c>
      <c r="C9474" s="6" t="s">
        <v>19</v>
      </c>
      <c r="D9474" s="7">
        <v>68.849999999999994</v>
      </c>
      <c r="K9474" s="5">
        <v>41966</v>
      </c>
      <c r="L9474" s="6" t="s">
        <v>12</v>
      </c>
      <c r="M9474" s="6" t="s">
        <v>19</v>
      </c>
      <c r="N9474" s="7">
        <v>68.849999999999994</v>
      </c>
      <c r="O9474" s="6" t="s">
        <v>78</v>
      </c>
    </row>
    <row r="9475" spans="1:15" x14ac:dyDescent="0.25">
      <c r="A9475" s="8">
        <v>41957</v>
      </c>
      <c r="B9475" s="9" t="s">
        <v>24</v>
      </c>
      <c r="C9475" s="9" t="s">
        <v>10</v>
      </c>
      <c r="D9475" s="10">
        <v>59.85</v>
      </c>
      <c r="K9475" s="8">
        <v>41957</v>
      </c>
      <c r="L9475" s="9" t="s">
        <v>24</v>
      </c>
      <c r="M9475" s="9" t="s">
        <v>10</v>
      </c>
      <c r="N9475" s="10">
        <v>59.85</v>
      </c>
      <c r="O9475" s="9" t="s">
        <v>38</v>
      </c>
    </row>
    <row r="9476" spans="1:15" x14ac:dyDescent="0.25">
      <c r="A9476" s="5">
        <v>41622</v>
      </c>
      <c r="B9476" s="6" t="s">
        <v>46</v>
      </c>
      <c r="C9476" s="6" t="s">
        <v>88</v>
      </c>
      <c r="D9476" s="7">
        <v>55.86</v>
      </c>
      <c r="K9476" s="5">
        <v>41622</v>
      </c>
      <c r="L9476" s="6" t="s">
        <v>46</v>
      </c>
      <c r="M9476" s="6" t="s">
        <v>88</v>
      </c>
      <c r="N9476" s="7">
        <v>55.86</v>
      </c>
      <c r="O9476" s="6" t="s">
        <v>38</v>
      </c>
    </row>
    <row r="9477" spans="1:15" x14ac:dyDescent="0.25">
      <c r="A9477" s="8">
        <v>41793</v>
      </c>
      <c r="B9477" s="9" t="s">
        <v>27</v>
      </c>
      <c r="C9477" s="9" t="s">
        <v>28</v>
      </c>
      <c r="D9477" s="10">
        <v>45.9</v>
      </c>
      <c r="K9477" s="8">
        <v>41793</v>
      </c>
      <c r="L9477" s="9" t="s">
        <v>27</v>
      </c>
      <c r="M9477" s="9" t="s">
        <v>28</v>
      </c>
      <c r="N9477" s="10">
        <v>45.9</v>
      </c>
      <c r="O9477" s="9" t="s">
        <v>78</v>
      </c>
    </row>
    <row r="9478" spans="1:15" x14ac:dyDescent="0.25">
      <c r="A9478" s="5">
        <v>41625</v>
      </c>
      <c r="B9478" s="6" t="s">
        <v>18</v>
      </c>
      <c r="C9478" s="6" t="s">
        <v>25</v>
      </c>
      <c r="D9478" s="7">
        <v>47</v>
      </c>
      <c r="K9478" s="5">
        <v>41625</v>
      </c>
      <c r="L9478" s="6" t="s">
        <v>18</v>
      </c>
      <c r="M9478" s="6" t="s">
        <v>25</v>
      </c>
      <c r="N9478" s="7">
        <v>47</v>
      </c>
      <c r="O9478" s="6" t="s">
        <v>38</v>
      </c>
    </row>
    <row r="9479" spans="1:15" x14ac:dyDescent="0.25">
      <c r="A9479" s="8">
        <v>41620</v>
      </c>
      <c r="B9479" s="9" t="s">
        <v>51</v>
      </c>
      <c r="C9479" s="9" t="s">
        <v>31</v>
      </c>
      <c r="D9479" s="10">
        <v>49.25</v>
      </c>
      <c r="K9479" s="8">
        <v>41620</v>
      </c>
      <c r="L9479" s="9" t="s">
        <v>51</v>
      </c>
      <c r="M9479" s="9" t="s">
        <v>31</v>
      </c>
      <c r="N9479" s="10">
        <v>49.25</v>
      </c>
      <c r="O9479" s="9" t="s">
        <v>65</v>
      </c>
    </row>
    <row r="9480" spans="1:15" x14ac:dyDescent="0.25">
      <c r="A9480" s="5">
        <v>41953</v>
      </c>
      <c r="B9480" s="6" t="s">
        <v>60</v>
      </c>
      <c r="C9480" s="6" t="s">
        <v>53</v>
      </c>
      <c r="D9480" s="7">
        <v>42</v>
      </c>
      <c r="K9480" s="5">
        <v>41953</v>
      </c>
      <c r="L9480" s="6" t="s">
        <v>60</v>
      </c>
      <c r="M9480" s="6" t="s">
        <v>53</v>
      </c>
      <c r="N9480" s="7">
        <v>42</v>
      </c>
      <c r="O9480" s="6" t="s">
        <v>38</v>
      </c>
    </row>
    <row r="9481" spans="1:15" x14ac:dyDescent="0.25">
      <c r="A9481" s="8">
        <v>41950</v>
      </c>
      <c r="B9481" s="9" t="s">
        <v>72</v>
      </c>
      <c r="C9481" s="9" t="s">
        <v>31</v>
      </c>
      <c r="D9481" s="10">
        <v>72.75</v>
      </c>
      <c r="K9481" s="8">
        <v>41950</v>
      </c>
      <c r="L9481" s="9" t="s">
        <v>72</v>
      </c>
      <c r="M9481" s="9" t="s">
        <v>31</v>
      </c>
      <c r="N9481" s="10">
        <v>72.75</v>
      </c>
      <c r="O9481" s="9" t="s">
        <v>78</v>
      </c>
    </row>
    <row r="9482" spans="1:15" x14ac:dyDescent="0.25">
      <c r="A9482" s="5">
        <v>42003</v>
      </c>
      <c r="B9482" s="6" t="s">
        <v>91</v>
      </c>
      <c r="C9482" s="6" t="s">
        <v>22</v>
      </c>
      <c r="D9482" s="7">
        <v>60</v>
      </c>
      <c r="K9482" s="5">
        <v>42003</v>
      </c>
      <c r="L9482" s="6" t="s">
        <v>91</v>
      </c>
      <c r="M9482" s="6" t="s">
        <v>22</v>
      </c>
      <c r="N9482" s="7">
        <v>60</v>
      </c>
      <c r="O9482" s="6" t="s">
        <v>78</v>
      </c>
    </row>
    <row r="9483" spans="1:15" x14ac:dyDescent="0.25">
      <c r="A9483" s="8">
        <v>41978</v>
      </c>
      <c r="B9483" s="9" t="s">
        <v>12</v>
      </c>
      <c r="C9483" s="9" t="s">
        <v>16</v>
      </c>
      <c r="D9483" s="10">
        <v>102</v>
      </c>
      <c r="K9483" s="8">
        <v>41978</v>
      </c>
      <c r="L9483" s="9" t="s">
        <v>12</v>
      </c>
      <c r="M9483" s="9" t="s">
        <v>16</v>
      </c>
      <c r="N9483" s="10">
        <v>102</v>
      </c>
      <c r="O9483" s="9" t="s">
        <v>78</v>
      </c>
    </row>
    <row r="9484" spans="1:15" x14ac:dyDescent="0.25">
      <c r="A9484" s="5">
        <v>41963</v>
      </c>
      <c r="B9484" s="6" t="s">
        <v>54</v>
      </c>
      <c r="C9484" s="6" t="s">
        <v>19</v>
      </c>
      <c r="D9484" s="7">
        <v>44.52</v>
      </c>
      <c r="K9484" s="5">
        <v>41963</v>
      </c>
      <c r="L9484" s="6" t="s">
        <v>54</v>
      </c>
      <c r="M9484" s="6" t="s">
        <v>19</v>
      </c>
      <c r="N9484" s="7">
        <v>44.52</v>
      </c>
      <c r="O9484" s="6" t="s">
        <v>38</v>
      </c>
    </row>
    <row r="9485" spans="1:15" x14ac:dyDescent="0.25">
      <c r="A9485" s="8">
        <v>41617</v>
      </c>
      <c r="B9485" s="9" t="s">
        <v>59</v>
      </c>
      <c r="C9485" s="9" t="s">
        <v>22</v>
      </c>
      <c r="D9485" s="10">
        <v>29.1</v>
      </c>
      <c r="K9485" s="8">
        <v>41617</v>
      </c>
      <c r="L9485" s="9" t="s">
        <v>59</v>
      </c>
      <c r="M9485" s="9" t="s">
        <v>22</v>
      </c>
      <c r="N9485" s="10">
        <v>29.1</v>
      </c>
      <c r="O9485" s="9" t="s">
        <v>38</v>
      </c>
    </row>
    <row r="9486" spans="1:15" x14ac:dyDescent="0.25">
      <c r="A9486" s="5">
        <v>41946</v>
      </c>
      <c r="B9486" s="6" t="s">
        <v>23</v>
      </c>
      <c r="C9486" s="6" t="s">
        <v>88</v>
      </c>
      <c r="D9486" s="7">
        <v>55.58</v>
      </c>
      <c r="K9486" s="5">
        <v>41946</v>
      </c>
      <c r="L9486" s="6" t="s">
        <v>23</v>
      </c>
      <c r="M9486" s="6" t="s">
        <v>88</v>
      </c>
      <c r="N9486" s="7">
        <v>55.58</v>
      </c>
      <c r="O9486" s="6" t="s">
        <v>8</v>
      </c>
    </row>
    <row r="9487" spans="1:15" x14ac:dyDescent="0.25">
      <c r="A9487" s="8">
        <v>41949</v>
      </c>
      <c r="B9487" s="9" t="s">
        <v>35</v>
      </c>
      <c r="C9487" s="9" t="s">
        <v>13</v>
      </c>
      <c r="D9487" s="10">
        <v>50</v>
      </c>
      <c r="K9487" s="8">
        <v>41949</v>
      </c>
      <c r="L9487" s="9" t="s">
        <v>35</v>
      </c>
      <c r="M9487" s="9" t="s">
        <v>13</v>
      </c>
      <c r="N9487" s="10">
        <v>50</v>
      </c>
      <c r="O9487" s="9" t="s">
        <v>38</v>
      </c>
    </row>
    <row r="9488" spans="1:15" x14ac:dyDescent="0.25">
      <c r="A9488" s="5">
        <v>41631</v>
      </c>
      <c r="B9488" s="6" t="s">
        <v>44</v>
      </c>
      <c r="C9488" s="6" t="s">
        <v>53</v>
      </c>
      <c r="D9488" s="7">
        <v>40.74</v>
      </c>
      <c r="K9488" s="5">
        <v>41631</v>
      </c>
      <c r="L9488" s="6" t="s">
        <v>44</v>
      </c>
      <c r="M9488" s="6" t="s">
        <v>53</v>
      </c>
      <c r="N9488" s="7">
        <v>40.74</v>
      </c>
      <c r="O9488" s="6" t="s">
        <v>38</v>
      </c>
    </row>
    <row r="9489" spans="1:15" x14ac:dyDescent="0.25">
      <c r="A9489" s="8">
        <v>41817</v>
      </c>
      <c r="B9489" s="9" t="s">
        <v>67</v>
      </c>
      <c r="C9489" s="9" t="s">
        <v>22</v>
      </c>
      <c r="D9489" s="10">
        <v>30</v>
      </c>
      <c r="K9489" s="8">
        <v>41817</v>
      </c>
      <c r="L9489" s="9" t="s">
        <v>67</v>
      </c>
      <c r="M9489" s="9" t="s">
        <v>22</v>
      </c>
      <c r="N9489" s="10">
        <v>30</v>
      </c>
      <c r="O9489" s="9" t="s">
        <v>65</v>
      </c>
    </row>
    <row r="9490" spans="1:15" x14ac:dyDescent="0.25">
      <c r="A9490" s="5">
        <v>41443</v>
      </c>
      <c r="B9490" s="6" t="s">
        <v>44</v>
      </c>
      <c r="C9490" s="6" t="s">
        <v>88</v>
      </c>
      <c r="D9490" s="7">
        <v>18.62</v>
      </c>
      <c r="K9490" s="5">
        <v>41443</v>
      </c>
      <c r="L9490" s="6" t="s">
        <v>44</v>
      </c>
      <c r="M9490" s="6" t="s">
        <v>88</v>
      </c>
      <c r="N9490" s="7">
        <v>18.62</v>
      </c>
      <c r="O9490" s="6" t="s">
        <v>38</v>
      </c>
    </row>
    <row r="9491" spans="1:15" x14ac:dyDescent="0.25">
      <c r="A9491" s="8">
        <v>41941</v>
      </c>
      <c r="B9491" s="9" t="s">
        <v>24</v>
      </c>
      <c r="C9491" s="9" t="s">
        <v>31</v>
      </c>
      <c r="D9491" s="10">
        <v>98</v>
      </c>
      <c r="K9491" s="8">
        <v>41941</v>
      </c>
      <c r="L9491" s="9" t="s">
        <v>24</v>
      </c>
      <c r="M9491" s="9" t="s">
        <v>31</v>
      </c>
      <c r="N9491" s="10">
        <v>98</v>
      </c>
      <c r="O9491" s="9" t="s">
        <v>38</v>
      </c>
    </row>
    <row r="9492" spans="1:15" x14ac:dyDescent="0.25">
      <c r="A9492" s="5">
        <v>41976</v>
      </c>
      <c r="B9492" s="6" t="s">
        <v>11</v>
      </c>
      <c r="C9492" s="6" t="s">
        <v>28</v>
      </c>
      <c r="D9492" s="7">
        <v>22.49</v>
      </c>
      <c r="K9492" s="5">
        <v>41976</v>
      </c>
      <c r="L9492" s="6" t="s">
        <v>11</v>
      </c>
      <c r="M9492" s="6" t="s">
        <v>28</v>
      </c>
      <c r="N9492" s="7">
        <v>22.49</v>
      </c>
      <c r="O9492" s="6" t="s">
        <v>8</v>
      </c>
    </row>
    <row r="9493" spans="1:15" x14ac:dyDescent="0.25">
      <c r="A9493" s="8">
        <v>41636</v>
      </c>
      <c r="B9493" s="9" t="s">
        <v>79</v>
      </c>
      <c r="C9493" s="9" t="s">
        <v>28</v>
      </c>
      <c r="D9493" s="10">
        <v>45.9</v>
      </c>
      <c r="K9493" s="8">
        <v>41636</v>
      </c>
      <c r="L9493" s="9" t="s">
        <v>79</v>
      </c>
      <c r="M9493" s="9" t="s">
        <v>28</v>
      </c>
      <c r="N9493" s="10">
        <v>45.9</v>
      </c>
      <c r="O9493" s="9" t="s">
        <v>78</v>
      </c>
    </row>
    <row r="9494" spans="1:15" x14ac:dyDescent="0.25">
      <c r="A9494" s="5">
        <v>41958</v>
      </c>
      <c r="B9494" s="6" t="s">
        <v>66</v>
      </c>
      <c r="C9494" s="6" t="s">
        <v>10</v>
      </c>
      <c r="D9494" s="7">
        <v>38.9</v>
      </c>
      <c r="K9494" s="5">
        <v>41958</v>
      </c>
      <c r="L9494" s="6" t="s">
        <v>66</v>
      </c>
      <c r="M9494" s="6" t="s">
        <v>10</v>
      </c>
      <c r="N9494" s="7">
        <v>38.9</v>
      </c>
      <c r="O9494" s="6" t="s">
        <v>65</v>
      </c>
    </row>
    <row r="9495" spans="1:15" x14ac:dyDescent="0.25">
      <c r="A9495" s="8">
        <v>41621</v>
      </c>
      <c r="B9495" s="9" t="s">
        <v>39</v>
      </c>
      <c r="C9495" s="9" t="s">
        <v>28</v>
      </c>
      <c r="D9495" s="10">
        <v>44.98</v>
      </c>
      <c r="K9495" s="8">
        <v>41621</v>
      </c>
      <c r="L9495" s="9" t="s">
        <v>39</v>
      </c>
      <c r="M9495" s="9" t="s">
        <v>28</v>
      </c>
      <c r="N9495" s="10">
        <v>44.98</v>
      </c>
      <c r="O9495" s="9" t="s">
        <v>38</v>
      </c>
    </row>
    <row r="9496" spans="1:15" x14ac:dyDescent="0.25">
      <c r="A9496" s="5">
        <v>41367</v>
      </c>
      <c r="B9496" s="6" t="s">
        <v>24</v>
      </c>
      <c r="C9496" s="6" t="s">
        <v>31</v>
      </c>
      <c r="D9496" s="7">
        <v>24.38</v>
      </c>
      <c r="K9496" s="5">
        <v>41367</v>
      </c>
      <c r="L9496" s="6" t="s">
        <v>24</v>
      </c>
      <c r="M9496" s="6" t="s">
        <v>31</v>
      </c>
      <c r="N9496" s="7">
        <v>24.38</v>
      </c>
      <c r="O9496" s="6" t="s">
        <v>38</v>
      </c>
    </row>
    <row r="9497" spans="1:15" x14ac:dyDescent="0.25">
      <c r="A9497" s="8">
        <v>41602</v>
      </c>
      <c r="B9497" s="9" t="s">
        <v>42</v>
      </c>
      <c r="C9497" s="9" t="s">
        <v>49</v>
      </c>
      <c r="D9497" s="10">
        <v>82.5</v>
      </c>
      <c r="K9497" s="8">
        <v>41602</v>
      </c>
      <c r="L9497" s="9" t="s">
        <v>42</v>
      </c>
      <c r="M9497" s="9" t="s">
        <v>49</v>
      </c>
      <c r="N9497" s="10">
        <v>82.5</v>
      </c>
      <c r="O9497" s="9" t="s">
        <v>38</v>
      </c>
    </row>
    <row r="9498" spans="1:15" x14ac:dyDescent="0.25">
      <c r="A9498" s="5">
        <v>41995</v>
      </c>
      <c r="B9498" s="6" t="s">
        <v>37</v>
      </c>
      <c r="C9498" s="6" t="s">
        <v>19</v>
      </c>
      <c r="D9498" s="7">
        <v>68.849999999999994</v>
      </c>
      <c r="K9498" s="5">
        <v>41995</v>
      </c>
      <c r="L9498" s="6" t="s">
        <v>37</v>
      </c>
      <c r="M9498" s="6" t="s">
        <v>19</v>
      </c>
      <c r="N9498" s="7">
        <v>68.849999999999994</v>
      </c>
      <c r="O9498" s="6" t="s">
        <v>38</v>
      </c>
    </row>
    <row r="9499" spans="1:15" x14ac:dyDescent="0.25">
      <c r="A9499" s="8">
        <v>41647</v>
      </c>
      <c r="B9499" s="9" t="s">
        <v>72</v>
      </c>
      <c r="C9499" s="9" t="s">
        <v>22</v>
      </c>
      <c r="D9499" s="10">
        <v>60</v>
      </c>
      <c r="K9499" s="8">
        <v>41647</v>
      </c>
      <c r="L9499" s="9" t="s">
        <v>72</v>
      </c>
      <c r="M9499" s="9" t="s">
        <v>22</v>
      </c>
      <c r="N9499" s="10">
        <v>60</v>
      </c>
      <c r="O9499" s="9" t="s">
        <v>78</v>
      </c>
    </row>
    <row r="9500" spans="1:15" x14ac:dyDescent="0.25">
      <c r="A9500" s="5">
        <v>41422</v>
      </c>
      <c r="B9500" s="6" t="s">
        <v>36</v>
      </c>
      <c r="C9500" s="6" t="s">
        <v>19</v>
      </c>
      <c r="D9500" s="7">
        <v>248.66</v>
      </c>
      <c r="K9500" s="5">
        <v>41422</v>
      </c>
      <c r="L9500" s="6" t="s">
        <v>36</v>
      </c>
      <c r="M9500" s="6" t="s">
        <v>19</v>
      </c>
      <c r="N9500" s="7">
        <v>248.66</v>
      </c>
      <c r="O9500" s="6" t="s">
        <v>8</v>
      </c>
    </row>
    <row r="9501" spans="1:15" x14ac:dyDescent="0.25">
      <c r="A9501" s="8">
        <v>41949</v>
      </c>
      <c r="B9501" s="9" t="s">
        <v>60</v>
      </c>
      <c r="C9501" s="9" t="s">
        <v>28</v>
      </c>
      <c r="D9501" s="10">
        <v>67.819999999999993</v>
      </c>
      <c r="K9501" s="8">
        <v>41949</v>
      </c>
      <c r="L9501" s="9" t="s">
        <v>60</v>
      </c>
      <c r="M9501" s="9" t="s">
        <v>28</v>
      </c>
      <c r="N9501" s="10">
        <v>67.819999999999993</v>
      </c>
      <c r="O9501" s="9" t="s">
        <v>38</v>
      </c>
    </row>
    <row r="9502" spans="1:15" x14ac:dyDescent="0.25">
      <c r="A9502" s="5">
        <v>41638</v>
      </c>
      <c r="B9502" s="6" t="s">
        <v>43</v>
      </c>
      <c r="C9502" s="6" t="s">
        <v>10</v>
      </c>
      <c r="D9502" s="7">
        <v>39.1</v>
      </c>
      <c r="K9502" s="5">
        <v>41638</v>
      </c>
      <c r="L9502" s="6" t="s">
        <v>43</v>
      </c>
      <c r="M9502" s="6" t="s">
        <v>10</v>
      </c>
      <c r="N9502" s="7">
        <v>39.1</v>
      </c>
      <c r="O9502" s="6" t="s">
        <v>78</v>
      </c>
    </row>
    <row r="9503" spans="1:15" x14ac:dyDescent="0.25">
      <c r="A9503" s="8">
        <v>41957</v>
      </c>
      <c r="B9503" s="9" t="s">
        <v>91</v>
      </c>
      <c r="C9503" s="9" t="s">
        <v>19</v>
      </c>
      <c r="D9503" s="10">
        <v>22.95</v>
      </c>
      <c r="K9503" s="8">
        <v>41957</v>
      </c>
      <c r="L9503" s="9" t="s">
        <v>91</v>
      </c>
      <c r="M9503" s="9" t="s">
        <v>19</v>
      </c>
      <c r="N9503" s="10">
        <v>22.95</v>
      </c>
      <c r="O9503" s="9" t="s">
        <v>78</v>
      </c>
    </row>
    <row r="9504" spans="1:15" x14ac:dyDescent="0.25">
      <c r="A9504" s="5">
        <v>41992</v>
      </c>
      <c r="B9504" s="6" t="s">
        <v>63</v>
      </c>
      <c r="C9504" s="6" t="s">
        <v>31</v>
      </c>
      <c r="D9504" s="7">
        <v>75</v>
      </c>
      <c r="K9504" s="5">
        <v>41992</v>
      </c>
      <c r="L9504" s="6" t="s">
        <v>63</v>
      </c>
      <c r="M9504" s="6" t="s">
        <v>31</v>
      </c>
      <c r="N9504" s="7">
        <v>75</v>
      </c>
      <c r="O9504" s="6" t="s">
        <v>38</v>
      </c>
    </row>
    <row r="9505" spans="1:15" x14ac:dyDescent="0.25">
      <c r="A9505" s="8">
        <v>41625</v>
      </c>
      <c r="B9505" s="9" t="s">
        <v>51</v>
      </c>
      <c r="C9505" s="9" t="s">
        <v>16</v>
      </c>
      <c r="D9505" s="10">
        <v>68</v>
      </c>
      <c r="K9505" s="8">
        <v>41625</v>
      </c>
      <c r="L9505" s="9" t="s">
        <v>51</v>
      </c>
      <c r="M9505" s="9" t="s">
        <v>16</v>
      </c>
      <c r="N9505" s="10">
        <v>68</v>
      </c>
      <c r="O9505" s="9" t="s">
        <v>65</v>
      </c>
    </row>
    <row r="9506" spans="1:15" x14ac:dyDescent="0.25">
      <c r="A9506" s="5">
        <v>41919</v>
      </c>
      <c r="B9506" s="6" t="s">
        <v>21</v>
      </c>
      <c r="C9506" s="6" t="s">
        <v>22</v>
      </c>
      <c r="D9506" s="7">
        <v>588</v>
      </c>
      <c r="K9506" s="5">
        <v>41919</v>
      </c>
      <c r="L9506" s="6" t="s">
        <v>21</v>
      </c>
      <c r="M9506" s="6" t="s">
        <v>22</v>
      </c>
      <c r="N9506" s="7">
        <v>588</v>
      </c>
      <c r="O9506" s="6" t="s">
        <v>8</v>
      </c>
    </row>
    <row r="9507" spans="1:15" x14ac:dyDescent="0.25">
      <c r="A9507" s="8">
        <v>41315</v>
      </c>
      <c r="B9507" s="9" t="s">
        <v>60</v>
      </c>
      <c r="C9507" s="9" t="s">
        <v>88</v>
      </c>
      <c r="D9507" s="10">
        <v>38</v>
      </c>
      <c r="K9507" s="8">
        <v>41315</v>
      </c>
      <c r="L9507" s="9" t="s">
        <v>60</v>
      </c>
      <c r="M9507" s="9" t="s">
        <v>88</v>
      </c>
      <c r="N9507" s="10">
        <v>38</v>
      </c>
      <c r="O9507" s="9" t="s">
        <v>38</v>
      </c>
    </row>
    <row r="9508" spans="1:15" x14ac:dyDescent="0.25">
      <c r="A9508" s="5">
        <v>41595</v>
      </c>
      <c r="B9508" s="6" t="s">
        <v>84</v>
      </c>
      <c r="C9508" s="6" t="s">
        <v>16</v>
      </c>
      <c r="D9508" s="7">
        <v>646</v>
      </c>
      <c r="K9508" s="5">
        <v>41595</v>
      </c>
      <c r="L9508" s="6" t="s">
        <v>84</v>
      </c>
      <c r="M9508" s="6" t="s">
        <v>16</v>
      </c>
      <c r="N9508" s="7">
        <v>646</v>
      </c>
      <c r="O9508" s="6" t="s">
        <v>78</v>
      </c>
    </row>
    <row r="9509" spans="1:15" x14ac:dyDescent="0.25">
      <c r="A9509" s="8">
        <v>41835</v>
      </c>
      <c r="B9509" s="9" t="s">
        <v>37</v>
      </c>
      <c r="C9509" s="9" t="s">
        <v>28</v>
      </c>
      <c r="D9509" s="10">
        <v>68.849999999999994</v>
      </c>
      <c r="K9509" s="8">
        <v>41835</v>
      </c>
      <c r="L9509" s="9" t="s">
        <v>37</v>
      </c>
      <c r="M9509" s="9" t="s">
        <v>28</v>
      </c>
      <c r="N9509" s="10">
        <v>68.849999999999994</v>
      </c>
      <c r="O9509" s="9" t="s">
        <v>38</v>
      </c>
    </row>
    <row r="9510" spans="1:15" x14ac:dyDescent="0.25">
      <c r="A9510" s="5">
        <v>41987</v>
      </c>
      <c r="B9510" s="6" t="s">
        <v>21</v>
      </c>
      <c r="C9510" s="6" t="s">
        <v>31</v>
      </c>
      <c r="D9510" s="7">
        <v>75</v>
      </c>
      <c r="K9510" s="5">
        <v>41987</v>
      </c>
      <c r="L9510" s="6" t="s">
        <v>21</v>
      </c>
      <c r="M9510" s="6" t="s">
        <v>31</v>
      </c>
      <c r="N9510" s="7">
        <v>75</v>
      </c>
      <c r="O9510" s="6" t="s">
        <v>8</v>
      </c>
    </row>
    <row r="9511" spans="1:15" x14ac:dyDescent="0.25">
      <c r="A9511" s="8">
        <v>41437</v>
      </c>
      <c r="B9511" s="9" t="s">
        <v>70</v>
      </c>
      <c r="C9511" s="9" t="s">
        <v>10</v>
      </c>
      <c r="D9511" s="10">
        <v>39.1</v>
      </c>
      <c r="K9511" s="8">
        <v>41437</v>
      </c>
      <c r="L9511" s="9" t="s">
        <v>70</v>
      </c>
      <c r="M9511" s="9" t="s">
        <v>10</v>
      </c>
      <c r="N9511" s="10">
        <v>39.1</v>
      </c>
      <c r="O9511" s="9" t="s">
        <v>65</v>
      </c>
    </row>
    <row r="9512" spans="1:15" x14ac:dyDescent="0.25">
      <c r="A9512" s="5">
        <v>41992</v>
      </c>
      <c r="B9512" s="6" t="s">
        <v>9</v>
      </c>
      <c r="C9512" s="6" t="s">
        <v>28</v>
      </c>
      <c r="D9512" s="7">
        <v>111.31</v>
      </c>
      <c r="K9512" s="5">
        <v>41992</v>
      </c>
      <c r="L9512" s="6" t="s">
        <v>9</v>
      </c>
      <c r="M9512" s="6" t="s">
        <v>28</v>
      </c>
      <c r="N9512" s="7">
        <v>111.31</v>
      </c>
      <c r="O9512" s="6" t="s">
        <v>38</v>
      </c>
    </row>
    <row r="9513" spans="1:15" x14ac:dyDescent="0.25">
      <c r="A9513" s="8">
        <v>41915</v>
      </c>
      <c r="B9513" s="9" t="s">
        <v>60</v>
      </c>
      <c r="C9513" s="9" t="s">
        <v>19</v>
      </c>
      <c r="D9513" s="10">
        <v>22.95</v>
      </c>
      <c r="K9513" s="8">
        <v>41915</v>
      </c>
      <c r="L9513" s="9" t="s">
        <v>60</v>
      </c>
      <c r="M9513" s="9" t="s">
        <v>19</v>
      </c>
      <c r="N9513" s="10">
        <v>22.95</v>
      </c>
      <c r="O9513" s="9" t="s">
        <v>38</v>
      </c>
    </row>
    <row r="9514" spans="1:15" x14ac:dyDescent="0.25">
      <c r="A9514" s="5">
        <v>41864</v>
      </c>
      <c r="B9514" s="6" t="s">
        <v>90</v>
      </c>
      <c r="C9514" s="6" t="s">
        <v>31</v>
      </c>
      <c r="D9514" s="7">
        <v>49.25</v>
      </c>
      <c r="K9514" s="5">
        <v>41864</v>
      </c>
      <c r="L9514" s="6" t="s">
        <v>90</v>
      </c>
      <c r="M9514" s="6" t="s">
        <v>31</v>
      </c>
      <c r="N9514" s="7">
        <v>49.25</v>
      </c>
      <c r="O9514" s="6" t="s">
        <v>78</v>
      </c>
    </row>
    <row r="9515" spans="1:15" x14ac:dyDescent="0.25">
      <c r="A9515" s="8">
        <v>41997</v>
      </c>
      <c r="B9515" s="9" t="s">
        <v>35</v>
      </c>
      <c r="C9515" s="9" t="s">
        <v>22</v>
      </c>
      <c r="D9515" s="10">
        <v>58.5</v>
      </c>
      <c r="K9515" s="8">
        <v>41997</v>
      </c>
      <c r="L9515" s="9" t="s">
        <v>35</v>
      </c>
      <c r="M9515" s="9" t="s">
        <v>22</v>
      </c>
      <c r="N9515" s="10">
        <v>58.5</v>
      </c>
      <c r="O9515" s="9" t="s">
        <v>38</v>
      </c>
    </row>
    <row r="9516" spans="1:15" x14ac:dyDescent="0.25">
      <c r="A9516" s="5">
        <v>41673</v>
      </c>
      <c r="B9516" s="6" t="s">
        <v>58</v>
      </c>
      <c r="C9516" s="6" t="s">
        <v>25</v>
      </c>
      <c r="D9516" s="7">
        <v>23.03</v>
      </c>
      <c r="K9516" s="5">
        <v>41673</v>
      </c>
      <c r="L9516" s="6" t="s">
        <v>58</v>
      </c>
      <c r="M9516" s="6" t="s">
        <v>25</v>
      </c>
      <c r="N9516" s="7">
        <v>23.03</v>
      </c>
      <c r="O9516" s="6" t="s">
        <v>38</v>
      </c>
    </row>
    <row r="9517" spans="1:15" x14ac:dyDescent="0.25">
      <c r="A9517" s="8">
        <v>41997</v>
      </c>
      <c r="B9517" s="9" t="s">
        <v>82</v>
      </c>
      <c r="C9517" s="9" t="s">
        <v>19</v>
      </c>
      <c r="D9517" s="10">
        <v>66.78</v>
      </c>
      <c r="K9517" s="8">
        <v>41997</v>
      </c>
      <c r="L9517" s="9" t="s">
        <v>82</v>
      </c>
      <c r="M9517" s="9" t="s">
        <v>19</v>
      </c>
      <c r="N9517" s="10">
        <v>66.78</v>
      </c>
      <c r="O9517" s="9" t="s">
        <v>78</v>
      </c>
    </row>
    <row r="9518" spans="1:15" x14ac:dyDescent="0.25">
      <c r="A9518" s="5">
        <v>41669</v>
      </c>
      <c r="B9518" s="6" t="s">
        <v>15</v>
      </c>
      <c r="C9518" s="6" t="s">
        <v>16</v>
      </c>
      <c r="D9518" s="7">
        <v>34</v>
      </c>
      <c r="K9518" s="5">
        <v>41669</v>
      </c>
      <c r="L9518" s="6" t="s">
        <v>15</v>
      </c>
      <c r="M9518" s="6" t="s">
        <v>16</v>
      </c>
      <c r="N9518" s="7">
        <v>34</v>
      </c>
      <c r="O9518" s="6" t="s">
        <v>38</v>
      </c>
    </row>
    <row r="9519" spans="1:15" x14ac:dyDescent="0.25">
      <c r="A9519" s="8">
        <v>41954</v>
      </c>
      <c r="B9519" s="9" t="s">
        <v>89</v>
      </c>
      <c r="C9519" s="9" t="s">
        <v>16</v>
      </c>
      <c r="D9519" s="10">
        <v>67.319999999999993</v>
      </c>
      <c r="K9519" s="8">
        <v>41954</v>
      </c>
      <c r="L9519" s="9" t="s">
        <v>89</v>
      </c>
      <c r="M9519" s="9" t="s">
        <v>16</v>
      </c>
      <c r="N9519" s="10">
        <v>67.319999999999993</v>
      </c>
      <c r="O9519" s="9" t="s">
        <v>78</v>
      </c>
    </row>
    <row r="9520" spans="1:15" x14ac:dyDescent="0.25">
      <c r="A9520" s="5">
        <v>41959</v>
      </c>
      <c r="B9520" s="6" t="s">
        <v>12</v>
      </c>
      <c r="C9520" s="6" t="s">
        <v>53</v>
      </c>
      <c r="D9520" s="7">
        <v>42</v>
      </c>
      <c r="K9520" s="5">
        <v>41959</v>
      </c>
      <c r="L9520" s="6" t="s">
        <v>12</v>
      </c>
      <c r="M9520" s="6" t="s">
        <v>53</v>
      </c>
      <c r="N9520" s="7">
        <v>42</v>
      </c>
      <c r="O9520" s="6" t="s">
        <v>78</v>
      </c>
    </row>
    <row r="9521" spans="1:15" x14ac:dyDescent="0.25">
      <c r="A9521" s="8">
        <v>41590</v>
      </c>
      <c r="B9521" s="9" t="s">
        <v>72</v>
      </c>
      <c r="C9521" s="9" t="s">
        <v>16</v>
      </c>
      <c r="D9521" s="10">
        <v>66.98</v>
      </c>
      <c r="K9521" s="8">
        <v>41590</v>
      </c>
      <c r="L9521" s="9" t="s">
        <v>72</v>
      </c>
      <c r="M9521" s="9" t="s">
        <v>16</v>
      </c>
      <c r="N9521" s="10">
        <v>66.98</v>
      </c>
      <c r="O9521" s="9" t="s">
        <v>78</v>
      </c>
    </row>
    <row r="9522" spans="1:15" x14ac:dyDescent="0.25">
      <c r="A9522" s="5">
        <v>41597</v>
      </c>
      <c r="B9522" s="6" t="s">
        <v>57</v>
      </c>
      <c r="C9522" s="6" t="s">
        <v>28</v>
      </c>
      <c r="D9522" s="7">
        <v>22.61</v>
      </c>
      <c r="K9522" s="5">
        <v>41597</v>
      </c>
      <c r="L9522" s="6" t="s">
        <v>57</v>
      </c>
      <c r="M9522" s="6" t="s">
        <v>28</v>
      </c>
      <c r="N9522" s="7">
        <v>22.61</v>
      </c>
      <c r="O9522" s="6" t="s">
        <v>38</v>
      </c>
    </row>
    <row r="9523" spans="1:15" x14ac:dyDescent="0.25">
      <c r="A9523" s="8">
        <v>41955</v>
      </c>
      <c r="B9523" s="9" t="s">
        <v>39</v>
      </c>
      <c r="C9523" s="9" t="s">
        <v>16</v>
      </c>
      <c r="D9523" s="10">
        <v>68</v>
      </c>
      <c r="K9523" s="8">
        <v>41955</v>
      </c>
      <c r="L9523" s="9" t="s">
        <v>39</v>
      </c>
      <c r="M9523" s="9" t="s">
        <v>16</v>
      </c>
      <c r="N9523" s="10">
        <v>68</v>
      </c>
      <c r="O9523" s="9" t="s">
        <v>38</v>
      </c>
    </row>
    <row r="9524" spans="1:15" x14ac:dyDescent="0.25">
      <c r="A9524" s="5">
        <v>41584</v>
      </c>
      <c r="B9524" s="6" t="s">
        <v>24</v>
      </c>
      <c r="C9524" s="6" t="s">
        <v>28</v>
      </c>
      <c r="D9524" s="7">
        <v>68.849999999999994</v>
      </c>
      <c r="K9524" s="5">
        <v>41584</v>
      </c>
      <c r="L9524" s="6" t="s">
        <v>24</v>
      </c>
      <c r="M9524" s="6" t="s">
        <v>28</v>
      </c>
      <c r="N9524" s="7">
        <v>68.849999999999994</v>
      </c>
      <c r="O9524" s="6" t="s">
        <v>38</v>
      </c>
    </row>
    <row r="9525" spans="1:15" x14ac:dyDescent="0.25">
      <c r="A9525" s="8">
        <v>41333</v>
      </c>
      <c r="B9525" s="9" t="s">
        <v>71</v>
      </c>
      <c r="C9525" s="9" t="s">
        <v>6</v>
      </c>
      <c r="D9525" s="10">
        <v>155.9</v>
      </c>
      <c r="K9525" s="8">
        <v>41333</v>
      </c>
      <c r="L9525" s="9" t="s">
        <v>71</v>
      </c>
      <c r="M9525" s="9" t="s">
        <v>6</v>
      </c>
      <c r="N9525" s="10">
        <v>155.9</v>
      </c>
      <c r="O9525" s="9" t="s">
        <v>65</v>
      </c>
    </row>
    <row r="9526" spans="1:15" x14ac:dyDescent="0.25">
      <c r="A9526" s="5">
        <v>41344</v>
      </c>
      <c r="B9526" s="6" t="s">
        <v>91</v>
      </c>
      <c r="C9526" s="6" t="s">
        <v>13</v>
      </c>
      <c r="D9526" s="7">
        <v>24.5</v>
      </c>
      <c r="K9526" s="5">
        <v>41344</v>
      </c>
      <c r="L9526" s="6" t="s">
        <v>91</v>
      </c>
      <c r="M9526" s="6" t="s">
        <v>13</v>
      </c>
      <c r="N9526" s="7">
        <v>24.5</v>
      </c>
      <c r="O9526" s="6" t="s">
        <v>78</v>
      </c>
    </row>
    <row r="9527" spans="1:15" x14ac:dyDescent="0.25">
      <c r="A9527" s="8">
        <v>41968</v>
      </c>
      <c r="B9527" s="9" t="s">
        <v>46</v>
      </c>
      <c r="C9527" s="9" t="s">
        <v>13</v>
      </c>
      <c r="D9527" s="10">
        <v>24.25</v>
      </c>
      <c r="K9527" s="8">
        <v>41968</v>
      </c>
      <c r="L9527" s="9" t="s">
        <v>46</v>
      </c>
      <c r="M9527" s="9" t="s">
        <v>13</v>
      </c>
      <c r="N9527" s="10">
        <v>24.25</v>
      </c>
      <c r="O9527" s="9" t="s">
        <v>38</v>
      </c>
    </row>
    <row r="9528" spans="1:15" x14ac:dyDescent="0.25">
      <c r="A9528" s="5">
        <v>41632</v>
      </c>
      <c r="B9528" s="6" t="s">
        <v>46</v>
      </c>
      <c r="C9528" s="6" t="s">
        <v>28</v>
      </c>
      <c r="D9528" s="7">
        <v>22.95</v>
      </c>
      <c r="K9528" s="5">
        <v>41632</v>
      </c>
      <c r="L9528" s="6" t="s">
        <v>46</v>
      </c>
      <c r="M9528" s="6" t="s">
        <v>28</v>
      </c>
      <c r="N9528" s="7">
        <v>22.95</v>
      </c>
      <c r="O9528" s="6" t="s">
        <v>38</v>
      </c>
    </row>
    <row r="9529" spans="1:15" x14ac:dyDescent="0.25">
      <c r="A9529" s="8">
        <v>41916</v>
      </c>
      <c r="B9529" s="9" t="s">
        <v>11</v>
      </c>
      <c r="C9529" s="9" t="s">
        <v>28</v>
      </c>
      <c r="D9529" s="10">
        <v>45.9</v>
      </c>
      <c r="K9529" s="8">
        <v>41916</v>
      </c>
      <c r="L9529" s="9" t="s">
        <v>11</v>
      </c>
      <c r="M9529" s="9" t="s">
        <v>28</v>
      </c>
      <c r="N9529" s="10">
        <v>45.9</v>
      </c>
      <c r="O9529" s="9" t="s">
        <v>8</v>
      </c>
    </row>
    <row r="9530" spans="1:15" x14ac:dyDescent="0.25">
      <c r="A9530" s="5">
        <v>41634</v>
      </c>
      <c r="B9530" s="6" t="s">
        <v>60</v>
      </c>
      <c r="C9530" s="6" t="s">
        <v>16</v>
      </c>
      <c r="D9530" s="7">
        <v>33.659999999999997</v>
      </c>
      <c r="K9530" s="5">
        <v>41634</v>
      </c>
      <c r="L9530" s="6" t="s">
        <v>60</v>
      </c>
      <c r="M9530" s="6" t="s">
        <v>16</v>
      </c>
      <c r="N9530" s="7">
        <v>33.659999999999997</v>
      </c>
      <c r="O9530" s="6" t="s">
        <v>38</v>
      </c>
    </row>
    <row r="9531" spans="1:15" x14ac:dyDescent="0.25">
      <c r="A9531" s="8">
        <v>41958</v>
      </c>
      <c r="B9531" s="9" t="s">
        <v>21</v>
      </c>
      <c r="C9531" s="9" t="s">
        <v>88</v>
      </c>
      <c r="D9531" s="10">
        <v>55.58</v>
      </c>
      <c r="K9531" s="8">
        <v>41958</v>
      </c>
      <c r="L9531" s="9" t="s">
        <v>21</v>
      </c>
      <c r="M9531" s="9" t="s">
        <v>88</v>
      </c>
      <c r="N9531" s="10">
        <v>55.58</v>
      </c>
      <c r="O9531" s="9" t="s">
        <v>8</v>
      </c>
    </row>
    <row r="9532" spans="1:15" x14ac:dyDescent="0.25">
      <c r="A9532" s="5">
        <v>41574</v>
      </c>
      <c r="B9532" s="6" t="s">
        <v>33</v>
      </c>
      <c r="C9532" s="6" t="s">
        <v>10</v>
      </c>
      <c r="D9532" s="7">
        <v>449.67</v>
      </c>
      <c r="K9532" s="5">
        <v>41574</v>
      </c>
      <c r="L9532" s="6" t="s">
        <v>33</v>
      </c>
      <c r="M9532" s="6" t="s">
        <v>10</v>
      </c>
      <c r="N9532" s="7">
        <v>449.67</v>
      </c>
      <c r="O9532" s="6" t="s">
        <v>65</v>
      </c>
    </row>
    <row r="9533" spans="1:15" x14ac:dyDescent="0.25">
      <c r="A9533" s="8">
        <v>42004</v>
      </c>
      <c r="B9533" s="9" t="s">
        <v>54</v>
      </c>
      <c r="C9533" s="9" t="s">
        <v>28</v>
      </c>
      <c r="D9533" s="10">
        <v>22.26</v>
      </c>
      <c r="K9533" s="8">
        <v>42004</v>
      </c>
      <c r="L9533" s="9" t="s">
        <v>54</v>
      </c>
      <c r="M9533" s="9" t="s">
        <v>28</v>
      </c>
      <c r="N9533" s="10">
        <v>22.26</v>
      </c>
      <c r="O9533" s="9" t="s">
        <v>38</v>
      </c>
    </row>
    <row r="9534" spans="1:15" x14ac:dyDescent="0.25">
      <c r="A9534" s="5">
        <v>41586</v>
      </c>
      <c r="B9534" s="6" t="s">
        <v>37</v>
      </c>
      <c r="C9534" s="6" t="s">
        <v>19</v>
      </c>
      <c r="D9534" s="7">
        <v>44.52</v>
      </c>
      <c r="K9534" s="5">
        <v>41586</v>
      </c>
      <c r="L9534" s="6" t="s">
        <v>37</v>
      </c>
      <c r="M9534" s="6" t="s">
        <v>19</v>
      </c>
      <c r="N9534" s="7">
        <v>44.52</v>
      </c>
      <c r="O9534" s="6" t="s">
        <v>38</v>
      </c>
    </row>
    <row r="9535" spans="1:15" x14ac:dyDescent="0.25">
      <c r="A9535" s="8">
        <v>41594</v>
      </c>
      <c r="B9535" s="9" t="s">
        <v>35</v>
      </c>
      <c r="C9535" s="9" t="s">
        <v>31</v>
      </c>
      <c r="D9535" s="10">
        <v>49.25</v>
      </c>
      <c r="K9535" s="8">
        <v>41594</v>
      </c>
      <c r="L9535" s="9" t="s">
        <v>35</v>
      </c>
      <c r="M9535" s="9" t="s">
        <v>31</v>
      </c>
      <c r="N9535" s="10">
        <v>49.25</v>
      </c>
      <c r="O9535" s="9" t="s">
        <v>38</v>
      </c>
    </row>
    <row r="9536" spans="1:15" x14ac:dyDescent="0.25">
      <c r="A9536" s="5">
        <v>41579</v>
      </c>
      <c r="B9536" s="6" t="s">
        <v>74</v>
      </c>
      <c r="C9536" s="6" t="s">
        <v>31</v>
      </c>
      <c r="D9536" s="7">
        <v>50</v>
      </c>
      <c r="K9536" s="5">
        <v>41579</v>
      </c>
      <c r="L9536" s="6" t="s">
        <v>74</v>
      </c>
      <c r="M9536" s="6" t="s">
        <v>31</v>
      </c>
      <c r="N9536" s="7">
        <v>50</v>
      </c>
      <c r="O9536" s="6" t="s">
        <v>65</v>
      </c>
    </row>
    <row r="9537" spans="1:15" x14ac:dyDescent="0.25">
      <c r="A9537" s="8">
        <v>41563</v>
      </c>
      <c r="B9537" s="9" t="s">
        <v>48</v>
      </c>
      <c r="C9537" s="9" t="s">
        <v>25</v>
      </c>
      <c r="D9537" s="10">
        <v>23.15</v>
      </c>
      <c r="K9537" s="8">
        <v>41563</v>
      </c>
      <c r="L9537" s="9" t="s">
        <v>48</v>
      </c>
      <c r="M9537" s="9" t="s">
        <v>25</v>
      </c>
      <c r="N9537" s="10">
        <v>23.15</v>
      </c>
      <c r="O9537" s="9" t="s">
        <v>78</v>
      </c>
    </row>
    <row r="9538" spans="1:15" x14ac:dyDescent="0.25">
      <c r="A9538" s="5">
        <v>41724</v>
      </c>
      <c r="B9538" s="6" t="s">
        <v>46</v>
      </c>
      <c r="C9538" s="6" t="s">
        <v>16</v>
      </c>
      <c r="D9538" s="7">
        <v>68</v>
      </c>
      <c r="K9538" s="5">
        <v>41724</v>
      </c>
      <c r="L9538" s="6" t="s">
        <v>46</v>
      </c>
      <c r="M9538" s="6" t="s">
        <v>16</v>
      </c>
      <c r="N9538" s="7">
        <v>68</v>
      </c>
      <c r="O9538" s="6" t="s">
        <v>38</v>
      </c>
    </row>
    <row r="9539" spans="1:15" x14ac:dyDescent="0.25">
      <c r="A9539" s="8">
        <v>41595</v>
      </c>
      <c r="B9539" s="9" t="s">
        <v>33</v>
      </c>
      <c r="C9539" s="9" t="s">
        <v>16</v>
      </c>
      <c r="D9539" s="10">
        <v>136</v>
      </c>
      <c r="K9539" s="8">
        <v>41595</v>
      </c>
      <c r="L9539" s="9" t="s">
        <v>33</v>
      </c>
      <c r="M9539" s="9" t="s">
        <v>16</v>
      </c>
      <c r="N9539" s="10">
        <v>136</v>
      </c>
      <c r="O9539" s="9" t="s">
        <v>65</v>
      </c>
    </row>
    <row r="9540" spans="1:15" x14ac:dyDescent="0.25">
      <c r="A9540" s="5">
        <v>41617</v>
      </c>
      <c r="B9540" s="6" t="s">
        <v>46</v>
      </c>
      <c r="C9540" s="6" t="s">
        <v>16</v>
      </c>
      <c r="D9540" s="7">
        <v>99.96</v>
      </c>
      <c r="K9540" s="5">
        <v>41617</v>
      </c>
      <c r="L9540" s="6" t="s">
        <v>46</v>
      </c>
      <c r="M9540" s="6" t="s">
        <v>16</v>
      </c>
      <c r="N9540" s="7">
        <v>99.96</v>
      </c>
      <c r="O9540" s="6" t="s">
        <v>38</v>
      </c>
    </row>
    <row r="9541" spans="1:15" x14ac:dyDescent="0.25">
      <c r="A9541" s="8">
        <v>41951</v>
      </c>
      <c r="B9541" s="9" t="s">
        <v>32</v>
      </c>
      <c r="C9541" s="9" t="s">
        <v>6</v>
      </c>
      <c r="D9541" s="10">
        <v>79.95</v>
      </c>
      <c r="K9541" s="8">
        <v>41951</v>
      </c>
      <c r="L9541" s="9" t="s">
        <v>32</v>
      </c>
      <c r="M9541" s="9" t="s">
        <v>6</v>
      </c>
      <c r="N9541" s="10">
        <v>79.95</v>
      </c>
      <c r="O9541" s="9" t="s">
        <v>8</v>
      </c>
    </row>
    <row r="9542" spans="1:15" x14ac:dyDescent="0.25">
      <c r="A9542" s="5">
        <v>41610</v>
      </c>
      <c r="B9542" s="6" t="s">
        <v>39</v>
      </c>
      <c r="C9542" s="6" t="s">
        <v>19</v>
      </c>
      <c r="D9542" s="7">
        <v>45.9</v>
      </c>
      <c r="K9542" s="5">
        <v>41610</v>
      </c>
      <c r="L9542" s="6" t="s">
        <v>39</v>
      </c>
      <c r="M9542" s="6" t="s">
        <v>19</v>
      </c>
      <c r="N9542" s="7">
        <v>45.9</v>
      </c>
      <c r="O9542" s="6" t="s">
        <v>38</v>
      </c>
    </row>
    <row r="9543" spans="1:15" x14ac:dyDescent="0.25">
      <c r="A9543" s="8">
        <v>41799</v>
      </c>
      <c r="B9543" s="9" t="s">
        <v>11</v>
      </c>
      <c r="C9543" s="9" t="s">
        <v>22</v>
      </c>
      <c r="D9543" s="10">
        <v>90</v>
      </c>
      <c r="K9543" s="8">
        <v>41799</v>
      </c>
      <c r="L9543" s="9" t="s">
        <v>11</v>
      </c>
      <c r="M9543" s="9" t="s">
        <v>22</v>
      </c>
      <c r="N9543" s="10">
        <v>90</v>
      </c>
      <c r="O9543" s="9" t="s">
        <v>8</v>
      </c>
    </row>
    <row r="9544" spans="1:15" x14ac:dyDescent="0.25">
      <c r="A9544" s="5">
        <v>41603</v>
      </c>
      <c r="B9544" s="6" t="s">
        <v>60</v>
      </c>
      <c r="C9544" s="6" t="s">
        <v>16</v>
      </c>
      <c r="D9544" s="7">
        <v>99.96</v>
      </c>
      <c r="K9544" s="5">
        <v>41603</v>
      </c>
      <c r="L9544" s="6" t="s">
        <v>60</v>
      </c>
      <c r="M9544" s="6" t="s">
        <v>16</v>
      </c>
      <c r="N9544" s="7">
        <v>99.96</v>
      </c>
      <c r="O9544" s="6" t="s">
        <v>38</v>
      </c>
    </row>
    <row r="9545" spans="1:15" x14ac:dyDescent="0.25">
      <c r="A9545" s="8">
        <v>41980</v>
      </c>
      <c r="B9545" s="9" t="s">
        <v>14</v>
      </c>
      <c r="C9545" s="9" t="s">
        <v>88</v>
      </c>
      <c r="D9545" s="10">
        <v>37.049999999999997</v>
      </c>
      <c r="K9545" s="8">
        <v>41980</v>
      </c>
      <c r="L9545" s="9" t="s">
        <v>14</v>
      </c>
      <c r="M9545" s="9" t="s">
        <v>88</v>
      </c>
      <c r="N9545" s="10">
        <v>37.049999999999997</v>
      </c>
      <c r="O9545" s="9" t="s">
        <v>8</v>
      </c>
    </row>
    <row r="9546" spans="1:15" x14ac:dyDescent="0.25">
      <c r="A9546" s="5">
        <v>41598</v>
      </c>
      <c r="B9546" s="6" t="s">
        <v>23</v>
      </c>
      <c r="C9546" s="6" t="s">
        <v>22</v>
      </c>
      <c r="D9546" s="7">
        <v>58.5</v>
      </c>
      <c r="K9546" s="5">
        <v>41598</v>
      </c>
      <c r="L9546" s="6" t="s">
        <v>23</v>
      </c>
      <c r="M9546" s="6" t="s">
        <v>22</v>
      </c>
      <c r="N9546" s="7">
        <v>58.5</v>
      </c>
      <c r="O9546" s="6" t="s">
        <v>8</v>
      </c>
    </row>
    <row r="9547" spans="1:15" x14ac:dyDescent="0.25">
      <c r="A9547" s="8">
        <v>41633</v>
      </c>
      <c r="B9547" s="9" t="s">
        <v>42</v>
      </c>
      <c r="C9547" s="9" t="s">
        <v>16</v>
      </c>
      <c r="D9547" s="10">
        <v>32.979999999999997</v>
      </c>
      <c r="K9547" s="8">
        <v>41633</v>
      </c>
      <c r="L9547" s="9" t="s">
        <v>42</v>
      </c>
      <c r="M9547" s="9" t="s">
        <v>16</v>
      </c>
      <c r="N9547" s="10">
        <v>32.979999999999997</v>
      </c>
      <c r="O9547" s="9" t="s">
        <v>38</v>
      </c>
    </row>
    <row r="9548" spans="1:15" x14ac:dyDescent="0.25">
      <c r="A9548" s="5">
        <v>41971</v>
      </c>
      <c r="B9548" s="6" t="s">
        <v>91</v>
      </c>
      <c r="C9548" s="6" t="s">
        <v>22</v>
      </c>
      <c r="D9548" s="7">
        <v>90</v>
      </c>
      <c r="K9548" s="5">
        <v>41971</v>
      </c>
      <c r="L9548" s="6" t="s">
        <v>91</v>
      </c>
      <c r="M9548" s="6" t="s">
        <v>22</v>
      </c>
      <c r="N9548" s="7">
        <v>90</v>
      </c>
      <c r="O9548" s="6" t="s">
        <v>78</v>
      </c>
    </row>
    <row r="9549" spans="1:15" x14ac:dyDescent="0.25">
      <c r="A9549" s="8">
        <v>41606</v>
      </c>
      <c r="B9549" s="9" t="s">
        <v>29</v>
      </c>
      <c r="C9549" s="9" t="s">
        <v>25</v>
      </c>
      <c r="D9549" s="10">
        <v>68.739999999999995</v>
      </c>
      <c r="K9549" s="8">
        <v>41606</v>
      </c>
      <c r="L9549" s="9" t="s">
        <v>29</v>
      </c>
      <c r="M9549" s="9" t="s">
        <v>25</v>
      </c>
      <c r="N9549" s="10">
        <v>68.739999999999995</v>
      </c>
      <c r="O9549" s="9" t="s">
        <v>8</v>
      </c>
    </row>
    <row r="9550" spans="1:15" x14ac:dyDescent="0.25">
      <c r="A9550" s="5">
        <v>41953</v>
      </c>
      <c r="B9550" s="6" t="s">
        <v>84</v>
      </c>
      <c r="C9550" s="6" t="s">
        <v>19</v>
      </c>
      <c r="D9550" s="7">
        <v>22.38</v>
      </c>
      <c r="K9550" s="5">
        <v>41953</v>
      </c>
      <c r="L9550" s="6" t="s">
        <v>84</v>
      </c>
      <c r="M9550" s="6" t="s">
        <v>19</v>
      </c>
      <c r="N9550" s="7">
        <v>22.38</v>
      </c>
      <c r="O9550" s="6" t="s">
        <v>78</v>
      </c>
    </row>
    <row r="9551" spans="1:15" x14ac:dyDescent="0.25">
      <c r="A9551" s="8">
        <v>41995</v>
      </c>
      <c r="B9551" s="9" t="s">
        <v>26</v>
      </c>
      <c r="C9551" s="9" t="s">
        <v>13</v>
      </c>
      <c r="D9551" s="10">
        <v>49.25</v>
      </c>
      <c r="K9551" s="8">
        <v>41995</v>
      </c>
      <c r="L9551" s="9" t="s">
        <v>26</v>
      </c>
      <c r="M9551" s="9" t="s">
        <v>13</v>
      </c>
      <c r="N9551" s="10">
        <v>49.25</v>
      </c>
      <c r="O9551" s="9" t="s">
        <v>8</v>
      </c>
    </row>
    <row r="9552" spans="1:15" x14ac:dyDescent="0.25">
      <c r="A9552" s="5">
        <v>41973</v>
      </c>
      <c r="B9552" s="6" t="s">
        <v>51</v>
      </c>
      <c r="C9552" s="6" t="s">
        <v>31</v>
      </c>
      <c r="D9552" s="7">
        <v>50</v>
      </c>
      <c r="K9552" s="5">
        <v>41973</v>
      </c>
      <c r="L9552" s="6" t="s">
        <v>51</v>
      </c>
      <c r="M9552" s="6" t="s">
        <v>31</v>
      </c>
      <c r="N9552" s="7">
        <v>50</v>
      </c>
      <c r="O9552" s="6" t="s">
        <v>65</v>
      </c>
    </row>
    <row r="9553" spans="1:15" x14ac:dyDescent="0.25">
      <c r="A9553" s="8">
        <v>41615</v>
      </c>
      <c r="B9553" s="9" t="s">
        <v>27</v>
      </c>
      <c r="C9553" s="9" t="s">
        <v>13</v>
      </c>
      <c r="D9553" s="10">
        <v>75</v>
      </c>
      <c r="K9553" s="8">
        <v>41615</v>
      </c>
      <c r="L9553" s="9" t="s">
        <v>27</v>
      </c>
      <c r="M9553" s="9" t="s">
        <v>13</v>
      </c>
      <c r="N9553" s="10">
        <v>75</v>
      </c>
      <c r="O9553" s="9" t="s">
        <v>78</v>
      </c>
    </row>
    <row r="9554" spans="1:15" x14ac:dyDescent="0.25">
      <c r="A9554" s="5">
        <v>41636</v>
      </c>
      <c r="B9554" s="6" t="s">
        <v>89</v>
      </c>
      <c r="C9554" s="6" t="s">
        <v>25</v>
      </c>
      <c r="D9554" s="7">
        <v>70.5</v>
      </c>
      <c r="K9554" s="5">
        <v>41636</v>
      </c>
      <c r="L9554" s="6" t="s">
        <v>89</v>
      </c>
      <c r="M9554" s="6" t="s">
        <v>25</v>
      </c>
      <c r="N9554" s="7">
        <v>70.5</v>
      </c>
      <c r="O9554" s="6" t="s">
        <v>78</v>
      </c>
    </row>
    <row r="9555" spans="1:15" x14ac:dyDescent="0.25">
      <c r="A9555" s="8">
        <v>41934</v>
      </c>
      <c r="B9555" s="9" t="s">
        <v>12</v>
      </c>
      <c r="C9555" s="9" t="s">
        <v>19</v>
      </c>
      <c r="D9555" s="10">
        <v>45.44</v>
      </c>
      <c r="K9555" s="8">
        <v>41934</v>
      </c>
      <c r="L9555" s="9" t="s">
        <v>12</v>
      </c>
      <c r="M9555" s="9" t="s">
        <v>19</v>
      </c>
      <c r="N9555" s="10">
        <v>45.44</v>
      </c>
      <c r="O9555" s="9" t="s">
        <v>78</v>
      </c>
    </row>
    <row r="9556" spans="1:15" x14ac:dyDescent="0.25">
      <c r="A9556" s="5">
        <v>41634</v>
      </c>
      <c r="B9556" s="6" t="s">
        <v>12</v>
      </c>
      <c r="C9556" s="6" t="s">
        <v>16</v>
      </c>
      <c r="D9556" s="7">
        <v>102</v>
      </c>
      <c r="K9556" s="5">
        <v>41634</v>
      </c>
      <c r="L9556" s="6" t="s">
        <v>12</v>
      </c>
      <c r="M9556" s="6" t="s">
        <v>16</v>
      </c>
      <c r="N9556" s="7">
        <v>102</v>
      </c>
      <c r="O9556" s="6" t="s">
        <v>78</v>
      </c>
    </row>
    <row r="9557" spans="1:15" x14ac:dyDescent="0.25">
      <c r="A9557" s="8">
        <v>41800</v>
      </c>
      <c r="B9557" s="9" t="s">
        <v>82</v>
      </c>
      <c r="C9557" s="9" t="s">
        <v>31</v>
      </c>
      <c r="D9557" s="10">
        <v>50</v>
      </c>
      <c r="K9557" s="8">
        <v>41800</v>
      </c>
      <c r="L9557" s="9" t="s">
        <v>82</v>
      </c>
      <c r="M9557" s="9" t="s">
        <v>31</v>
      </c>
      <c r="N9557" s="10">
        <v>50</v>
      </c>
      <c r="O9557" s="9" t="s">
        <v>78</v>
      </c>
    </row>
    <row r="9558" spans="1:15" x14ac:dyDescent="0.25">
      <c r="A9558" s="5">
        <v>41990</v>
      </c>
      <c r="B9558" s="6" t="s">
        <v>17</v>
      </c>
      <c r="C9558" s="6" t="s">
        <v>16</v>
      </c>
      <c r="D9558" s="7">
        <v>68</v>
      </c>
      <c r="K9558" s="5">
        <v>41990</v>
      </c>
      <c r="L9558" s="6" t="s">
        <v>17</v>
      </c>
      <c r="M9558" s="6" t="s">
        <v>16</v>
      </c>
      <c r="N9558" s="7">
        <v>68</v>
      </c>
      <c r="O9558" s="6" t="s">
        <v>8</v>
      </c>
    </row>
    <row r="9559" spans="1:15" x14ac:dyDescent="0.25">
      <c r="A9559" s="8">
        <v>41480</v>
      </c>
      <c r="B9559" s="9" t="s">
        <v>47</v>
      </c>
      <c r="C9559" s="9" t="s">
        <v>6</v>
      </c>
      <c r="D9559" s="10">
        <v>155.9</v>
      </c>
      <c r="K9559" s="8">
        <v>41480</v>
      </c>
      <c r="L9559" s="9" t="s">
        <v>47</v>
      </c>
      <c r="M9559" s="9" t="s">
        <v>6</v>
      </c>
      <c r="N9559" s="10">
        <v>155.9</v>
      </c>
      <c r="O9559" s="9" t="s">
        <v>38</v>
      </c>
    </row>
    <row r="9560" spans="1:15" x14ac:dyDescent="0.25">
      <c r="A9560" s="5">
        <v>41950</v>
      </c>
      <c r="B9560" s="6" t="s">
        <v>91</v>
      </c>
      <c r="C9560" s="6" t="s">
        <v>31</v>
      </c>
      <c r="D9560" s="7">
        <v>74.25</v>
      </c>
      <c r="K9560" s="5">
        <v>41950</v>
      </c>
      <c r="L9560" s="6" t="s">
        <v>91</v>
      </c>
      <c r="M9560" s="6" t="s">
        <v>31</v>
      </c>
      <c r="N9560" s="7">
        <v>74.25</v>
      </c>
      <c r="O9560" s="6" t="s">
        <v>78</v>
      </c>
    </row>
    <row r="9561" spans="1:15" x14ac:dyDescent="0.25">
      <c r="A9561" s="8">
        <v>41635</v>
      </c>
      <c r="B9561" s="9" t="s">
        <v>75</v>
      </c>
      <c r="C9561" s="9" t="s">
        <v>22</v>
      </c>
      <c r="D9561" s="10">
        <v>60</v>
      </c>
      <c r="K9561" s="8">
        <v>41635</v>
      </c>
      <c r="L9561" s="9" t="s">
        <v>75</v>
      </c>
      <c r="M9561" s="9" t="s">
        <v>22</v>
      </c>
      <c r="N9561" s="10">
        <v>60</v>
      </c>
      <c r="O9561" s="9" t="s">
        <v>78</v>
      </c>
    </row>
    <row r="9562" spans="1:15" x14ac:dyDescent="0.25">
      <c r="A9562" s="5">
        <v>41996</v>
      </c>
      <c r="B9562" s="6" t="s">
        <v>56</v>
      </c>
      <c r="C9562" s="6" t="s">
        <v>19</v>
      </c>
      <c r="D9562" s="7">
        <v>68.849999999999994</v>
      </c>
      <c r="K9562" s="5">
        <v>41996</v>
      </c>
      <c r="L9562" s="6" t="s">
        <v>56</v>
      </c>
      <c r="M9562" s="6" t="s">
        <v>19</v>
      </c>
      <c r="N9562" s="7">
        <v>68.849999999999994</v>
      </c>
      <c r="O9562" s="6" t="s">
        <v>38</v>
      </c>
    </row>
    <row r="9563" spans="1:15" x14ac:dyDescent="0.25">
      <c r="A9563" s="8">
        <v>41339</v>
      </c>
      <c r="B9563" s="9" t="s">
        <v>73</v>
      </c>
      <c r="C9563" s="9" t="s">
        <v>25</v>
      </c>
      <c r="D9563" s="10">
        <v>47</v>
      </c>
      <c r="K9563" s="8">
        <v>41339</v>
      </c>
      <c r="L9563" s="9" t="s">
        <v>73</v>
      </c>
      <c r="M9563" s="9" t="s">
        <v>25</v>
      </c>
      <c r="N9563" s="10">
        <v>47</v>
      </c>
      <c r="O9563" s="9" t="s">
        <v>65</v>
      </c>
    </row>
    <row r="9564" spans="1:15" x14ac:dyDescent="0.25">
      <c r="A9564" s="5">
        <v>41595</v>
      </c>
      <c r="B9564" s="6" t="s">
        <v>80</v>
      </c>
      <c r="C9564" s="6" t="s">
        <v>22</v>
      </c>
      <c r="D9564" s="7">
        <v>60</v>
      </c>
      <c r="K9564" s="5">
        <v>41595</v>
      </c>
      <c r="L9564" s="6" t="s">
        <v>80</v>
      </c>
      <c r="M9564" s="6" t="s">
        <v>22</v>
      </c>
      <c r="N9564" s="7">
        <v>60</v>
      </c>
      <c r="O9564" s="6" t="s">
        <v>78</v>
      </c>
    </row>
    <row r="9565" spans="1:15" x14ac:dyDescent="0.25">
      <c r="A9565" s="8">
        <v>41601</v>
      </c>
      <c r="B9565" s="9" t="s">
        <v>17</v>
      </c>
      <c r="C9565" s="9" t="s">
        <v>16</v>
      </c>
      <c r="D9565" s="10">
        <v>67.319999999999993</v>
      </c>
      <c r="K9565" s="8">
        <v>41601</v>
      </c>
      <c r="L9565" s="9" t="s">
        <v>17</v>
      </c>
      <c r="M9565" s="9" t="s">
        <v>16</v>
      </c>
      <c r="N9565" s="10">
        <v>67.319999999999993</v>
      </c>
      <c r="O9565" s="9" t="s">
        <v>8</v>
      </c>
    </row>
    <row r="9566" spans="1:15" x14ac:dyDescent="0.25">
      <c r="A9566" s="5">
        <v>41976</v>
      </c>
      <c r="B9566" s="6" t="s">
        <v>82</v>
      </c>
      <c r="C9566" s="6" t="s">
        <v>19</v>
      </c>
      <c r="D9566" s="7">
        <v>67.47</v>
      </c>
      <c r="K9566" s="5">
        <v>41976</v>
      </c>
      <c r="L9566" s="6" t="s">
        <v>82</v>
      </c>
      <c r="M9566" s="6" t="s">
        <v>19</v>
      </c>
      <c r="N9566" s="7">
        <v>67.47</v>
      </c>
      <c r="O9566" s="6" t="s">
        <v>78</v>
      </c>
    </row>
    <row r="9567" spans="1:15" x14ac:dyDescent="0.25">
      <c r="A9567" s="8">
        <v>41949</v>
      </c>
      <c r="B9567" s="9" t="s">
        <v>80</v>
      </c>
      <c r="C9567" s="9" t="s">
        <v>16</v>
      </c>
      <c r="D9567" s="10">
        <v>68</v>
      </c>
      <c r="K9567" s="8">
        <v>41949</v>
      </c>
      <c r="L9567" s="9" t="s">
        <v>80</v>
      </c>
      <c r="M9567" s="9" t="s">
        <v>16</v>
      </c>
      <c r="N9567" s="10">
        <v>68</v>
      </c>
      <c r="O9567" s="9" t="s">
        <v>78</v>
      </c>
    </row>
    <row r="9568" spans="1:15" x14ac:dyDescent="0.25">
      <c r="A9568" s="5">
        <v>41619</v>
      </c>
      <c r="B9568" s="6" t="s">
        <v>20</v>
      </c>
      <c r="C9568" s="6" t="s">
        <v>53</v>
      </c>
      <c r="D9568" s="7">
        <v>40.74</v>
      </c>
      <c r="K9568" s="5">
        <v>41619</v>
      </c>
      <c r="L9568" s="6" t="s">
        <v>20</v>
      </c>
      <c r="M9568" s="6" t="s">
        <v>53</v>
      </c>
      <c r="N9568" s="7">
        <v>40.74</v>
      </c>
      <c r="O9568" s="6" t="s">
        <v>8</v>
      </c>
    </row>
    <row r="9569" spans="1:15" x14ac:dyDescent="0.25">
      <c r="A9569" s="8">
        <v>41621</v>
      </c>
      <c r="B9569" s="9" t="s">
        <v>37</v>
      </c>
      <c r="C9569" s="9" t="s">
        <v>16</v>
      </c>
      <c r="D9569" s="10">
        <v>68</v>
      </c>
      <c r="K9569" s="8">
        <v>41621</v>
      </c>
      <c r="L9569" s="9" t="s">
        <v>37</v>
      </c>
      <c r="M9569" s="9" t="s">
        <v>16</v>
      </c>
      <c r="N9569" s="10">
        <v>68</v>
      </c>
      <c r="O9569" s="9" t="s">
        <v>38</v>
      </c>
    </row>
    <row r="9570" spans="1:15" x14ac:dyDescent="0.25">
      <c r="A9570" s="5">
        <v>41595</v>
      </c>
      <c r="B9570" s="6" t="s">
        <v>23</v>
      </c>
      <c r="C9570" s="6" t="s">
        <v>16</v>
      </c>
      <c r="D9570" s="7">
        <v>102</v>
      </c>
      <c r="K9570" s="5">
        <v>41595</v>
      </c>
      <c r="L9570" s="6" t="s">
        <v>23</v>
      </c>
      <c r="M9570" s="6" t="s">
        <v>16</v>
      </c>
      <c r="N9570" s="7">
        <v>102</v>
      </c>
      <c r="O9570" s="6" t="s">
        <v>8</v>
      </c>
    </row>
    <row r="9571" spans="1:15" x14ac:dyDescent="0.25">
      <c r="A9571" s="8">
        <v>41621</v>
      </c>
      <c r="B9571" s="9" t="s">
        <v>21</v>
      </c>
      <c r="C9571" s="9" t="s">
        <v>22</v>
      </c>
      <c r="D9571" s="10">
        <v>30</v>
      </c>
      <c r="K9571" s="8">
        <v>41621</v>
      </c>
      <c r="L9571" s="9" t="s">
        <v>21</v>
      </c>
      <c r="M9571" s="9" t="s">
        <v>22</v>
      </c>
      <c r="N9571" s="10">
        <v>30</v>
      </c>
      <c r="O9571" s="9" t="s">
        <v>8</v>
      </c>
    </row>
    <row r="9572" spans="1:15" x14ac:dyDescent="0.25">
      <c r="A9572" s="5">
        <v>41921</v>
      </c>
      <c r="B9572" s="6" t="s">
        <v>70</v>
      </c>
      <c r="C9572" s="6" t="s">
        <v>10</v>
      </c>
      <c r="D9572" s="7">
        <v>19.55</v>
      </c>
      <c r="K9572" s="5">
        <v>41921</v>
      </c>
      <c r="L9572" s="6" t="s">
        <v>70</v>
      </c>
      <c r="M9572" s="6" t="s">
        <v>10</v>
      </c>
      <c r="N9572" s="7">
        <v>19.55</v>
      </c>
      <c r="O9572" s="6" t="s">
        <v>65</v>
      </c>
    </row>
    <row r="9573" spans="1:15" x14ac:dyDescent="0.25">
      <c r="A9573" s="8">
        <v>42004</v>
      </c>
      <c r="B9573" s="9" t="s">
        <v>85</v>
      </c>
      <c r="C9573" s="9" t="s">
        <v>16</v>
      </c>
      <c r="D9573" s="10">
        <v>66.3</v>
      </c>
      <c r="K9573" s="8">
        <v>42004</v>
      </c>
      <c r="L9573" s="9" t="s">
        <v>85</v>
      </c>
      <c r="M9573" s="9" t="s">
        <v>16</v>
      </c>
      <c r="N9573" s="10">
        <v>66.3</v>
      </c>
      <c r="O9573" s="9" t="s">
        <v>78</v>
      </c>
    </row>
    <row r="9574" spans="1:15" x14ac:dyDescent="0.25">
      <c r="A9574" s="5">
        <v>41945</v>
      </c>
      <c r="B9574" s="6" t="s">
        <v>15</v>
      </c>
      <c r="C9574" s="6" t="s">
        <v>10</v>
      </c>
      <c r="D9574" s="7">
        <v>38.700000000000003</v>
      </c>
      <c r="K9574" s="5">
        <v>41945</v>
      </c>
      <c r="L9574" s="6" t="s">
        <v>15</v>
      </c>
      <c r="M9574" s="6" t="s">
        <v>10</v>
      </c>
      <c r="N9574" s="7">
        <v>38.700000000000003</v>
      </c>
      <c r="O9574" s="6" t="s">
        <v>38</v>
      </c>
    </row>
    <row r="9575" spans="1:15" x14ac:dyDescent="0.25">
      <c r="A9575" s="8">
        <v>41944</v>
      </c>
      <c r="B9575" s="9" t="s">
        <v>79</v>
      </c>
      <c r="C9575" s="9" t="s">
        <v>88</v>
      </c>
      <c r="D9575" s="10">
        <v>57</v>
      </c>
      <c r="K9575" s="8">
        <v>41944</v>
      </c>
      <c r="L9575" s="9" t="s">
        <v>79</v>
      </c>
      <c r="M9575" s="9" t="s">
        <v>88</v>
      </c>
      <c r="N9575" s="10">
        <v>57</v>
      </c>
      <c r="O9575" s="9" t="s">
        <v>78</v>
      </c>
    </row>
    <row r="9576" spans="1:15" x14ac:dyDescent="0.25">
      <c r="A9576" s="5">
        <v>41619</v>
      </c>
      <c r="B9576" s="6" t="s">
        <v>80</v>
      </c>
      <c r="C9576" s="6" t="s">
        <v>28</v>
      </c>
      <c r="D9576" s="7">
        <v>271.27</v>
      </c>
      <c r="K9576" s="5">
        <v>41619</v>
      </c>
      <c r="L9576" s="6" t="s">
        <v>80</v>
      </c>
      <c r="M9576" s="6" t="s">
        <v>28</v>
      </c>
      <c r="N9576" s="7">
        <v>271.27</v>
      </c>
      <c r="O9576" s="6" t="s">
        <v>78</v>
      </c>
    </row>
    <row r="9577" spans="1:15" x14ac:dyDescent="0.25">
      <c r="A9577" s="8">
        <v>41932</v>
      </c>
      <c r="B9577" s="9" t="s">
        <v>5</v>
      </c>
      <c r="C9577" s="9" t="s">
        <v>31</v>
      </c>
      <c r="D9577" s="10">
        <v>49.5</v>
      </c>
      <c r="K9577" s="8">
        <v>41932</v>
      </c>
      <c r="L9577" s="9" t="s">
        <v>5</v>
      </c>
      <c r="M9577" s="9" t="s">
        <v>31</v>
      </c>
      <c r="N9577" s="10">
        <v>49.5</v>
      </c>
      <c r="O9577" s="9" t="s">
        <v>78</v>
      </c>
    </row>
    <row r="9578" spans="1:15" x14ac:dyDescent="0.25">
      <c r="A9578" s="5">
        <v>41804</v>
      </c>
      <c r="B9578" s="6" t="s">
        <v>46</v>
      </c>
      <c r="C9578" s="6" t="s">
        <v>10</v>
      </c>
      <c r="D9578" s="7">
        <v>19.75</v>
      </c>
      <c r="K9578" s="5">
        <v>41804</v>
      </c>
      <c r="L9578" s="6" t="s">
        <v>46</v>
      </c>
      <c r="M9578" s="6" t="s">
        <v>10</v>
      </c>
      <c r="N9578" s="7">
        <v>19.75</v>
      </c>
      <c r="O9578" s="6" t="s">
        <v>38</v>
      </c>
    </row>
    <row r="9579" spans="1:15" x14ac:dyDescent="0.25">
      <c r="A9579" s="8">
        <v>41954</v>
      </c>
      <c r="B9579" s="9" t="s">
        <v>81</v>
      </c>
      <c r="C9579" s="9" t="s">
        <v>25</v>
      </c>
      <c r="D9579" s="10">
        <v>23.03</v>
      </c>
      <c r="K9579" s="8">
        <v>41954</v>
      </c>
      <c r="L9579" s="9" t="s">
        <v>81</v>
      </c>
      <c r="M9579" s="9" t="s">
        <v>25</v>
      </c>
      <c r="N9579" s="10">
        <v>23.03</v>
      </c>
      <c r="O9579" s="9" t="s">
        <v>78</v>
      </c>
    </row>
    <row r="9580" spans="1:15" x14ac:dyDescent="0.25">
      <c r="A9580" s="5">
        <v>41580</v>
      </c>
      <c r="B9580" s="6" t="s">
        <v>52</v>
      </c>
      <c r="C9580" s="6" t="s">
        <v>31</v>
      </c>
      <c r="D9580" s="7">
        <v>24.5</v>
      </c>
      <c r="K9580" s="5">
        <v>41580</v>
      </c>
      <c r="L9580" s="6" t="s">
        <v>52</v>
      </c>
      <c r="M9580" s="6" t="s">
        <v>31</v>
      </c>
      <c r="N9580" s="7">
        <v>24.5</v>
      </c>
      <c r="O9580" s="6" t="s">
        <v>38</v>
      </c>
    </row>
    <row r="9581" spans="1:15" x14ac:dyDescent="0.25">
      <c r="A9581" s="8">
        <v>41599</v>
      </c>
      <c r="B9581" s="9" t="s">
        <v>9</v>
      </c>
      <c r="C9581" s="9" t="s">
        <v>53</v>
      </c>
      <c r="D9581" s="10">
        <v>40.74</v>
      </c>
      <c r="K9581" s="8">
        <v>41599</v>
      </c>
      <c r="L9581" s="9" t="s">
        <v>9</v>
      </c>
      <c r="M9581" s="9" t="s">
        <v>53</v>
      </c>
      <c r="N9581" s="10">
        <v>40.74</v>
      </c>
      <c r="O9581" s="9" t="s">
        <v>38</v>
      </c>
    </row>
    <row r="9582" spans="1:15" x14ac:dyDescent="0.25">
      <c r="A9582" s="5">
        <v>41588</v>
      </c>
      <c r="B9582" s="6" t="s">
        <v>17</v>
      </c>
      <c r="C9582" s="6" t="s">
        <v>19</v>
      </c>
      <c r="D9582" s="7">
        <v>22.95</v>
      </c>
      <c r="K9582" s="5">
        <v>41588</v>
      </c>
      <c r="L9582" s="6" t="s">
        <v>17</v>
      </c>
      <c r="M9582" s="6" t="s">
        <v>19</v>
      </c>
      <c r="N9582" s="7">
        <v>22.95</v>
      </c>
      <c r="O9582" s="6" t="s">
        <v>8</v>
      </c>
    </row>
    <row r="9583" spans="1:15" x14ac:dyDescent="0.25">
      <c r="A9583" s="8">
        <v>41611</v>
      </c>
      <c r="B9583" s="9" t="s">
        <v>21</v>
      </c>
      <c r="C9583" s="9" t="s">
        <v>28</v>
      </c>
      <c r="D9583" s="10">
        <v>44.52</v>
      </c>
      <c r="K9583" s="8">
        <v>41611</v>
      </c>
      <c r="L9583" s="9" t="s">
        <v>21</v>
      </c>
      <c r="M9583" s="9" t="s">
        <v>28</v>
      </c>
      <c r="N9583" s="10">
        <v>44.52</v>
      </c>
      <c r="O9583" s="9" t="s">
        <v>8</v>
      </c>
    </row>
    <row r="9584" spans="1:15" x14ac:dyDescent="0.25">
      <c r="A9584" s="5">
        <v>41597</v>
      </c>
      <c r="B9584" s="6" t="s">
        <v>21</v>
      </c>
      <c r="C9584" s="6" t="s">
        <v>16</v>
      </c>
      <c r="D9584" s="7">
        <v>99.45</v>
      </c>
      <c r="K9584" s="5">
        <v>41597</v>
      </c>
      <c r="L9584" s="6" t="s">
        <v>21</v>
      </c>
      <c r="M9584" s="6" t="s">
        <v>16</v>
      </c>
      <c r="N9584" s="7">
        <v>99.45</v>
      </c>
      <c r="O9584" s="6" t="s">
        <v>8</v>
      </c>
    </row>
    <row r="9585" spans="1:15" x14ac:dyDescent="0.25">
      <c r="A9585" s="8">
        <v>41584</v>
      </c>
      <c r="B9585" s="9" t="s">
        <v>33</v>
      </c>
      <c r="C9585" s="9" t="s">
        <v>49</v>
      </c>
      <c r="D9585" s="10">
        <v>80.849999999999994</v>
      </c>
      <c r="K9585" s="8">
        <v>41584</v>
      </c>
      <c r="L9585" s="9" t="s">
        <v>33</v>
      </c>
      <c r="M9585" s="9" t="s">
        <v>49</v>
      </c>
      <c r="N9585" s="10">
        <v>80.849999999999994</v>
      </c>
      <c r="O9585" s="9" t="s">
        <v>65</v>
      </c>
    </row>
    <row r="9586" spans="1:15" x14ac:dyDescent="0.25">
      <c r="A9586" s="5">
        <v>41599</v>
      </c>
      <c r="B9586" s="6" t="s">
        <v>91</v>
      </c>
      <c r="C9586" s="6" t="s">
        <v>19</v>
      </c>
      <c r="D9586" s="7">
        <v>67.819999999999993</v>
      </c>
      <c r="K9586" s="5">
        <v>41599</v>
      </c>
      <c r="L9586" s="6" t="s">
        <v>91</v>
      </c>
      <c r="M9586" s="6" t="s">
        <v>19</v>
      </c>
      <c r="N9586" s="7">
        <v>67.819999999999993</v>
      </c>
      <c r="O9586" s="6" t="s">
        <v>78</v>
      </c>
    </row>
    <row r="9587" spans="1:15" x14ac:dyDescent="0.25">
      <c r="A9587" s="8">
        <v>41617</v>
      </c>
      <c r="B9587" s="9" t="s">
        <v>91</v>
      </c>
      <c r="C9587" s="9" t="s">
        <v>25</v>
      </c>
      <c r="D9587" s="10">
        <v>46.3</v>
      </c>
      <c r="K9587" s="8">
        <v>41617</v>
      </c>
      <c r="L9587" s="9" t="s">
        <v>91</v>
      </c>
      <c r="M9587" s="9" t="s">
        <v>25</v>
      </c>
      <c r="N9587" s="10">
        <v>46.3</v>
      </c>
      <c r="O9587" s="9" t="s">
        <v>78</v>
      </c>
    </row>
    <row r="9588" spans="1:15" x14ac:dyDescent="0.25">
      <c r="A9588" s="5">
        <v>41951</v>
      </c>
      <c r="B9588" s="6" t="s">
        <v>35</v>
      </c>
      <c r="C9588" s="6" t="s">
        <v>22</v>
      </c>
      <c r="D9588" s="7">
        <v>29.25</v>
      </c>
      <c r="K9588" s="5">
        <v>41951</v>
      </c>
      <c r="L9588" s="6" t="s">
        <v>35</v>
      </c>
      <c r="M9588" s="6" t="s">
        <v>22</v>
      </c>
      <c r="N9588" s="7">
        <v>29.25</v>
      </c>
      <c r="O9588" s="6" t="s">
        <v>38</v>
      </c>
    </row>
    <row r="9589" spans="1:15" x14ac:dyDescent="0.25">
      <c r="A9589" s="8">
        <v>41425</v>
      </c>
      <c r="B9589" s="9" t="s">
        <v>80</v>
      </c>
      <c r="C9589" s="9" t="s">
        <v>31</v>
      </c>
      <c r="D9589" s="10">
        <v>74.25</v>
      </c>
      <c r="K9589" s="8">
        <v>41425</v>
      </c>
      <c r="L9589" s="9" t="s">
        <v>80</v>
      </c>
      <c r="M9589" s="9" t="s">
        <v>31</v>
      </c>
      <c r="N9589" s="10">
        <v>74.25</v>
      </c>
      <c r="O9589" s="9" t="s">
        <v>78</v>
      </c>
    </row>
    <row r="9590" spans="1:15" x14ac:dyDescent="0.25">
      <c r="A9590" s="5">
        <v>41962</v>
      </c>
      <c r="B9590" s="6" t="s">
        <v>17</v>
      </c>
      <c r="C9590" s="6" t="s">
        <v>31</v>
      </c>
      <c r="D9590" s="7">
        <v>50</v>
      </c>
      <c r="K9590" s="5">
        <v>41962</v>
      </c>
      <c r="L9590" s="6" t="s">
        <v>17</v>
      </c>
      <c r="M9590" s="6" t="s">
        <v>31</v>
      </c>
      <c r="N9590" s="7">
        <v>50</v>
      </c>
      <c r="O9590" s="6" t="s">
        <v>8</v>
      </c>
    </row>
    <row r="9591" spans="1:15" x14ac:dyDescent="0.25">
      <c r="A9591" s="8">
        <v>41960</v>
      </c>
      <c r="B9591" s="9" t="s">
        <v>91</v>
      </c>
      <c r="C9591" s="9" t="s">
        <v>10</v>
      </c>
      <c r="D9591" s="10">
        <v>59.25</v>
      </c>
      <c r="K9591" s="8">
        <v>41960</v>
      </c>
      <c r="L9591" s="9" t="s">
        <v>91</v>
      </c>
      <c r="M9591" s="9" t="s">
        <v>10</v>
      </c>
      <c r="N9591" s="10">
        <v>59.25</v>
      </c>
      <c r="O9591" s="9" t="s">
        <v>78</v>
      </c>
    </row>
    <row r="9592" spans="1:15" x14ac:dyDescent="0.25">
      <c r="A9592" s="5">
        <v>41606</v>
      </c>
      <c r="B9592" s="6" t="s">
        <v>47</v>
      </c>
      <c r="C9592" s="6" t="s">
        <v>31</v>
      </c>
      <c r="D9592" s="7">
        <v>25</v>
      </c>
      <c r="K9592" s="5">
        <v>41606</v>
      </c>
      <c r="L9592" s="6" t="s">
        <v>47</v>
      </c>
      <c r="M9592" s="6" t="s">
        <v>31</v>
      </c>
      <c r="N9592" s="7">
        <v>25</v>
      </c>
      <c r="O9592" s="6" t="s">
        <v>38</v>
      </c>
    </row>
    <row r="9593" spans="1:15" x14ac:dyDescent="0.25">
      <c r="A9593" s="8">
        <v>41449</v>
      </c>
      <c r="B9593" s="9" t="s">
        <v>29</v>
      </c>
      <c r="C9593" s="9" t="s">
        <v>25</v>
      </c>
      <c r="D9593" s="10">
        <v>274.95</v>
      </c>
      <c r="K9593" s="8">
        <v>41449</v>
      </c>
      <c r="L9593" s="9" t="s">
        <v>29</v>
      </c>
      <c r="M9593" s="9" t="s">
        <v>25</v>
      </c>
      <c r="N9593" s="10">
        <v>274.95</v>
      </c>
      <c r="O9593" s="9" t="s">
        <v>8</v>
      </c>
    </row>
    <row r="9594" spans="1:15" x14ac:dyDescent="0.25">
      <c r="A9594" s="5">
        <v>41998</v>
      </c>
      <c r="B9594" s="6" t="s">
        <v>33</v>
      </c>
      <c r="C9594" s="6" t="s">
        <v>88</v>
      </c>
      <c r="D9594" s="7">
        <v>38</v>
      </c>
      <c r="K9594" s="5">
        <v>41998</v>
      </c>
      <c r="L9594" s="6" t="s">
        <v>33</v>
      </c>
      <c r="M9594" s="6" t="s">
        <v>88</v>
      </c>
      <c r="N9594" s="7">
        <v>38</v>
      </c>
      <c r="O9594" s="6" t="s">
        <v>65</v>
      </c>
    </row>
    <row r="9595" spans="1:15" x14ac:dyDescent="0.25">
      <c r="A9595" s="8">
        <v>41398</v>
      </c>
      <c r="B9595" s="9" t="s">
        <v>76</v>
      </c>
      <c r="C9595" s="9" t="s">
        <v>16</v>
      </c>
      <c r="D9595" s="10">
        <v>66.98</v>
      </c>
      <c r="K9595" s="8">
        <v>41398</v>
      </c>
      <c r="L9595" s="9" t="s">
        <v>76</v>
      </c>
      <c r="M9595" s="9" t="s">
        <v>16</v>
      </c>
      <c r="N9595" s="10">
        <v>66.98</v>
      </c>
      <c r="O9595" s="9" t="s">
        <v>65</v>
      </c>
    </row>
    <row r="9596" spans="1:15" x14ac:dyDescent="0.25">
      <c r="A9596" s="5">
        <v>41591</v>
      </c>
      <c r="B9596" s="6" t="s">
        <v>9</v>
      </c>
      <c r="C9596" s="6" t="s">
        <v>6</v>
      </c>
      <c r="D9596" s="7">
        <v>1820.46</v>
      </c>
      <c r="K9596" s="5">
        <v>41591</v>
      </c>
      <c r="L9596" s="6" t="s">
        <v>9</v>
      </c>
      <c r="M9596" s="6" t="s">
        <v>6</v>
      </c>
      <c r="N9596" s="7">
        <v>1820.46</v>
      </c>
      <c r="O9596" s="6" t="s">
        <v>38</v>
      </c>
    </row>
    <row r="9597" spans="1:15" x14ac:dyDescent="0.25">
      <c r="A9597" s="8">
        <v>41596</v>
      </c>
      <c r="B9597" s="9" t="s">
        <v>67</v>
      </c>
      <c r="C9597" s="9" t="s">
        <v>10</v>
      </c>
      <c r="D9597" s="10">
        <v>59.85</v>
      </c>
      <c r="K9597" s="8">
        <v>41596</v>
      </c>
      <c r="L9597" s="9" t="s">
        <v>67</v>
      </c>
      <c r="M9597" s="9" t="s">
        <v>10</v>
      </c>
      <c r="N9597" s="10">
        <v>59.85</v>
      </c>
      <c r="O9597" s="9" t="s">
        <v>65</v>
      </c>
    </row>
    <row r="9598" spans="1:15" x14ac:dyDescent="0.25">
      <c r="A9598" s="5">
        <v>41608</v>
      </c>
      <c r="B9598" s="6" t="s">
        <v>29</v>
      </c>
      <c r="C9598" s="6" t="s">
        <v>16</v>
      </c>
      <c r="D9598" s="7">
        <v>33.32</v>
      </c>
      <c r="K9598" s="5">
        <v>41608</v>
      </c>
      <c r="L9598" s="6" t="s">
        <v>29</v>
      </c>
      <c r="M9598" s="6" t="s">
        <v>16</v>
      </c>
      <c r="N9598" s="7">
        <v>33.32</v>
      </c>
      <c r="O9598" s="6" t="s">
        <v>8</v>
      </c>
    </row>
    <row r="9599" spans="1:15" x14ac:dyDescent="0.25">
      <c r="A9599" s="8">
        <v>41574</v>
      </c>
      <c r="B9599" s="9" t="s">
        <v>57</v>
      </c>
      <c r="C9599" s="9" t="s">
        <v>31</v>
      </c>
      <c r="D9599" s="10">
        <v>25</v>
      </c>
      <c r="K9599" s="8">
        <v>41574</v>
      </c>
      <c r="L9599" s="9" t="s">
        <v>57</v>
      </c>
      <c r="M9599" s="9" t="s">
        <v>31</v>
      </c>
      <c r="N9599" s="10">
        <v>25</v>
      </c>
      <c r="O9599" s="9" t="s">
        <v>38</v>
      </c>
    </row>
    <row r="9600" spans="1:15" x14ac:dyDescent="0.25">
      <c r="A9600" s="5">
        <v>41638</v>
      </c>
      <c r="B9600" s="6" t="s">
        <v>5</v>
      </c>
      <c r="C9600" s="6" t="s">
        <v>19</v>
      </c>
      <c r="D9600" s="7">
        <v>91.8</v>
      </c>
      <c r="K9600" s="5">
        <v>41638</v>
      </c>
      <c r="L9600" s="6" t="s">
        <v>5</v>
      </c>
      <c r="M9600" s="6" t="s">
        <v>19</v>
      </c>
      <c r="N9600" s="7">
        <v>91.8</v>
      </c>
      <c r="O9600" s="6" t="s">
        <v>78</v>
      </c>
    </row>
    <row r="9601" spans="1:15" x14ac:dyDescent="0.25">
      <c r="A9601" s="8">
        <v>41620</v>
      </c>
      <c r="B9601" s="9" t="s">
        <v>29</v>
      </c>
      <c r="C9601" s="9" t="s">
        <v>88</v>
      </c>
      <c r="D9601" s="10">
        <v>55.86</v>
      </c>
      <c r="K9601" s="8">
        <v>41620</v>
      </c>
      <c r="L9601" s="9" t="s">
        <v>29</v>
      </c>
      <c r="M9601" s="9" t="s">
        <v>88</v>
      </c>
      <c r="N9601" s="10">
        <v>55.86</v>
      </c>
      <c r="O9601" s="9" t="s">
        <v>8</v>
      </c>
    </row>
    <row r="9602" spans="1:15" x14ac:dyDescent="0.25">
      <c r="A9602" s="5">
        <v>41401</v>
      </c>
      <c r="B9602" s="6" t="s">
        <v>91</v>
      </c>
      <c r="C9602" s="6" t="s">
        <v>25</v>
      </c>
      <c r="D9602" s="7">
        <v>23.5</v>
      </c>
      <c r="K9602" s="5">
        <v>41401</v>
      </c>
      <c r="L9602" s="6" t="s">
        <v>91</v>
      </c>
      <c r="M9602" s="6" t="s">
        <v>25</v>
      </c>
      <c r="N9602" s="7">
        <v>23.5</v>
      </c>
      <c r="O9602" s="6" t="s">
        <v>78</v>
      </c>
    </row>
    <row r="9603" spans="1:15" x14ac:dyDescent="0.25">
      <c r="A9603" s="8">
        <v>41600</v>
      </c>
      <c r="B9603" s="9" t="s">
        <v>21</v>
      </c>
      <c r="C9603" s="9" t="s">
        <v>13</v>
      </c>
      <c r="D9603" s="10">
        <v>50</v>
      </c>
      <c r="K9603" s="8">
        <v>41600</v>
      </c>
      <c r="L9603" s="9" t="s">
        <v>21</v>
      </c>
      <c r="M9603" s="9" t="s">
        <v>13</v>
      </c>
      <c r="N9603" s="10">
        <v>50</v>
      </c>
      <c r="O9603" s="9" t="s">
        <v>8</v>
      </c>
    </row>
    <row r="9604" spans="1:15" x14ac:dyDescent="0.25">
      <c r="A9604" s="5">
        <v>41570</v>
      </c>
      <c r="B9604" s="6" t="s">
        <v>37</v>
      </c>
      <c r="C9604" s="6" t="s">
        <v>16</v>
      </c>
      <c r="D9604" s="7">
        <v>66.3</v>
      </c>
      <c r="K9604" s="5">
        <v>41570</v>
      </c>
      <c r="L9604" s="6" t="s">
        <v>37</v>
      </c>
      <c r="M9604" s="6" t="s">
        <v>16</v>
      </c>
      <c r="N9604" s="7">
        <v>66.3</v>
      </c>
      <c r="O9604" s="6" t="s">
        <v>38</v>
      </c>
    </row>
    <row r="9605" spans="1:15" x14ac:dyDescent="0.25">
      <c r="A9605" s="8">
        <v>41608</v>
      </c>
      <c r="B9605" s="9" t="s">
        <v>62</v>
      </c>
      <c r="C9605" s="9" t="s">
        <v>10</v>
      </c>
      <c r="D9605" s="10">
        <v>19.649999999999999</v>
      </c>
      <c r="K9605" s="8">
        <v>41608</v>
      </c>
      <c r="L9605" s="9" t="s">
        <v>62</v>
      </c>
      <c r="M9605" s="9" t="s">
        <v>10</v>
      </c>
      <c r="N9605" s="10">
        <v>19.649999999999999</v>
      </c>
      <c r="O9605" s="9" t="s">
        <v>38</v>
      </c>
    </row>
    <row r="9606" spans="1:15" x14ac:dyDescent="0.25">
      <c r="A9606" s="5">
        <v>41654</v>
      </c>
      <c r="B9606" s="6" t="s">
        <v>12</v>
      </c>
      <c r="C9606" s="6" t="s">
        <v>10</v>
      </c>
      <c r="D9606" s="7">
        <v>59.85</v>
      </c>
      <c r="K9606" s="5">
        <v>41654</v>
      </c>
      <c r="L9606" s="6" t="s">
        <v>12</v>
      </c>
      <c r="M9606" s="6" t="s">
        <v>10</v>
      </c>
      <c r="N9606" s="7">
        <v>59.85</v>
      </c>
      <c r="O9606" s="6" t="s">
        <v>78</v>
      </c>
    </row>
    <row r="9607" spans="1:15" x14ac:dyDescent="0.25">
      <c r="A9607" s="8">
        <v>41813</v>
      </c>
      <c r="B9607" s="9" t="s">
        <v>21</v>
      </c>
      <c r="C9607" s="9" t="s">
        <v>10</v>
      </c>
      <c r="D9607" s="10">
        <v>19.95</v>
      </c>
      <c r="K9607" s="8">
        <v>41813</v>
      </c>
      <c r="L9607" s="9" t="s">
        <v>21</v>
      </c>
      <c r="M9607" s="9" t="s">
        <v>10</v>
      </c>
      <c r="N9607" s="10">
        <v>19.95</v>
      </c>
      <c r="O9607" s="9" t="s">
        <v>8</v>
      </c>
    </row>
    <row r="9608" spans="1:15" x14ac:dyDescent="0.25">
      <c r="A9608" s="5">
        <v>42002</v>
      </c>
      <c r="B9608" s="6" t="s">
        <v>9</v>
      </c>
      <c r="C9608" s="6" t="s">
        <v>19</v>
      </c>
      <c r="D9608" s="7">
        <v>22.38</v>
      </c>
      <c r="K9608" s="5">
        <v>42002</v>
      </c>
      <c r="L9608" s="6" t="s">
        <v>9</v>
      </c>
      <c r="M9608" s="6" t="s">
        <v>19</v>
      </c>
      <c r="N9608" s="7">
        <v>22.38</v>
      </c>
      <c r="O9608" s="6" t="s">
        <v>38</v>
      </c>
    </row>
    <row r="9609" spans="1:15" x14ac:dyDescent="0.25">
      <c r="A9609" s="8">
        <v>41996</v>
      </c>
      <c r="B9609" s="9" t="s">
        <v>14</v>
      </c>
      <c r="C9609" s="9" t="s">
        <v>88</v>
      </c>
      <c r="D9609" s="10">
        <v>56.15</v>
      </c>
      <c r="K9609" s="8">
        <v>41996</v>
      </c>
      <c r="L9609" s="9" t="s">
        <v>14</v>
      </c>
      <c r="M9609" s="9" t="s">
        <v>88</v>
      </c>
      <c r="N9609" s="10">
        <v>56.15</v>
      </c>
      <c r="O9609" s="9" t="s">
        <v>8</v>
      </c>
    </row>
    <row r="9610" spans="1:15" x14ac:dyDescent="0.25">
      <c r="A9610" s="5">
        <v>41628</v>
      </c>
      <c r="B9610" s="6" t="s">
        <v>18</v>
      </c>
      <c r="C9610" s="6" t="s">
        <v>16</v>
      </c>
      <c r="D9610" s="7">
        <v>131.91999999999999</v>
      </c>
      <c r="K9610" s="5">
        <v>41628</v>
      </c>
      <c r="L9610" s="6" t="s">
        <v>18</v>
      </c>
      <c r="M9610" s="6" t="s">
        <v>16</v>
      </c>
      <c r="N9610" s="7">
        <v>131.91999999999999</v>
      </c>
      <c r="O9610" s="6" t="s">
        <v>38</v>
      </c>
    </row>
    <row r="9611" spans="1:15" x14ac:dyDescent="0.25">
      <c r="A9611" s="8">
        <v>41622</v>
      </c>
      <c r="B9611" s="9" t="s">
        <v>59</v>
      </c>
      <c r="C9611" s="9" t="s">
        <v>31</v>
      </c>
      <c r="D9611" s="10">
        <v>25</v>
      </c>
      <c r="K9611" s="8">
        <v>41622</v>
      </c>
      <c r="L9611" s="9" t="s">
        <v>59</v>
      </c>
      <c r="M9611" s="9" t="s">
        <v>31</v>
      </c>
      <c r="N9611" s="10">
        <v>25</v>
      </c>
      <c r="O9611" s="9" t="s">
        <v>38</v>
      </c>
    </row>
    <row r="9612" spans="1:15" x14ac:dyDescent="0.25">
      <c r="A9612" s="5">
        <v>41750</v>
      </c>
      <c r="B9612" s="6" t="s">
        <v>44</v>
      </c>
      <c r="C9612" s="6" t="s">
        <v>6</v>
      </c>
      <c r="D9612" s="7">
        <v>157.5</v>
      </c>
      <c r="K9612" s="5">
        <v>41750</v>
      </c>
      <c r="L9612" s="6" t="s">
        <v>44</v>
      </c>
      <c r="M9612" s="6" t="s">
        <v>6</v>
      </c>
      <c r="N9612" s="7">
        <v>157.5</v>
      </c>
      <c r="O9612" s="6" t="s">
        <v>38</v>
      </c>
    </row>
    <row r="9613" spans="1:15" x14ac:dyDescent="0.25">
      <c r="A9613" s="8">
        <v>41596</v>
      </c>
      <c r="B9613" s="9" t="s">
        <v>18</v>
      </c>
      <c r="C9613" s="9" t="s">
        <v>31</v>
      </c>
      <c r="D9613" s="10">
        <v>99</v>
      </c>
      <c r="K9613" s="8">
        <v>41596</v>
      </c>
      <c r="L9613" s="9" t="s">
        <v>18</v>
      </c>
      <c r="M9613" s="9" t="s">
        <v>31</v>
      </c>
      <c r="N9613" s="10">
        <v>99</v>
      </c>
      <c r="O9613" s="9" t="s">
        <v>38</v>
      </c>
    </row>
    <row r="9614" spans="1:15" x14ac:dyDescent="0.25">
      <c r="A9614" s="5">
        <v>41623</v>
      </c>
      <c r="B9614" s="6" t="s">
        <v>51</v>
      </c>
      <c r="C9614" s="6" t="s">
        <v>19</v>
      </c>
      <c r="D9614" s="7">
        <v>134.94999999999999</v>
      </c>
      <c r="K9614" s="5">
        <v>41623</v>
      </c>
      <c r="L9614" s="6" t="s">
        <v>51</v>
      </c>
      <c r="M9614" s="6" t="s">
        <v>19</v>
      </c>
      <c r="N9614" s="7">
        <v>134.94999999999999</v>
      </c>
      <c r="O9614" s="6" t="s">
        <v>65</v>
      </c>
    </row>
    <row r="9615" spans="1:15" x14ac:dyDescent="0.25">
      <c r="A9615" s="8">
        <v>41997</v>
      </c>
      <c r="B9615" s="9" t="s">
        <v>82</v>
      </c>
      <c r="C9615" s="9" t="s">
        <v>13</v>
      </c>
      <c r="D9615" s="10">
        <v>73.5</v>
      </c>
      <c r="K9615" s="8">
        <v>41997</v>
      </c>
      <c r="L9615" s="9" t="s">
        <v>82</v>
      </c>
      <c r="M9615" s="9" t="s">
        <v>13</v>
      </c>
      <c r="N9615" s="10">
        <v>73.5</v>
      </c>
      <c r="O9615" s="9" t="s">
        <v>78</v>
      </c>
    </row>
    <row r="9616" spans="1:15" x14ac:dyDescent="0.25">
      <c r="A9616" s="5">
        <v>41628</v>
      </c>
      <c r="B9616" s="6" t="s">
        <v>60</v>
      </c>
      <c r="C9616" s="6" t="s">
        <v>16</v>
      </c>
      <c r="D9616" s="7">
        <v>33.49</v>
      </c>
      <c r="K9616" s="5">
        <v>41628</v>
      </c>
      <c r="L9616" s="6" t="s">
        <v>60</v>
      </c>
      <c r="M9616" s="6" t="s">
        <v>16</v>
      </c>
      <c r="N9616" s="7">
        <v>33.49</v>
      </c>
      <c r="O9616" s="6" t="s">
        <v>38</v>
      </c>
    </row>
    <row r="9617" spans="1:15" x14ac:dyDescent="0.25">
      <c r="A9617" s="8">
        <v>41987</v>
      </c>
      <c r="B9617" s="9" t="s">
        <v>82</v>
      </c>
      <c r="C9617" s="9" t="s">
        <v>28</v>
      </c>
      <c r="D9617" s="10">
        <v>45.21</v>
      </c>
      <c r="K9617" s="8">
        <v>41987</v>
      </c>
      <c r="L9617" s="9" t="s">
        <v>82</v>
      </c>
      <c r="M9617" s="9" t="s">
        <v>28</v>
      </c>
      <c r="N9617" s="10">
        <v>45.21</v>
      </c>
      <c r="O9617" s="9" t="s">
        <v>78</v>
      </c>
    </row>
    <row r="9618" spans="1:15" x14ac:dyDescent="0.25">
      <c r="A9618" s="5">
        <v>41587</v>
      </c>
      <c r="B9618" s="6" t="s">
        <v>60</v>
      </c>
      <c r="C9618" s="6" t="s">
        <v>28</v>
      </c>
      <c r="D9618" s="7">
        <v>469.9</v>
      </c>
      <c r="K9618" s="5">
        <v>41587</v>
      </c>
      <c r="L9618" s="6" t="s">
        <v>60</v>
      </c>
      <c r="M9618" s="6" t="s">
        <v>28</v>
      </c>
      <c r="N9618" s="7">
        <v>469.9</v>
      </c>
      <c r="O9618" s="6" t="s">
        <v>38</v>
      </c>
    </row>
    <row r="9619" spans="1:15" x14ac:dyDescent="0.25">
      <c r="A9619" s="8">
        <v>41478</v>
      </c>
      <c r="B9619" s="9" t="s">
        <v>5</v>
      </c>
      <c r="C9619" s="9" t="s">
        <v>22</v>
      </c>
      <c r="D9619" s="10">
        <v>29.25</v>
      </c>
      <c r="K9619" s="8">
        <v>41478</v>
      </c>
      <c r="L9619" s="9" t="s">
        <v>5</v>
      </c>
      <c r="M9619" s="9" t="s">
        <v>22</v>
      </c>
      <c r="N9619" s="10">
        <v>29.25</v>
      </c>
      <c r="O9619" s="9" t="s">
        <v>78</v>
      </c>
    </row>
    <row r="9620" spans="1:15" x14ac:dyDescent="0.25">
      <c r="A9620" s="5">
        <v>41615</v>
      </c>
      <c r="B9620" s="6" t="s">
        <v>48</v>
      </c>
      <c r="C9620" s="6" t="s">
        <v>13</v>
      </c>
      <c r="D9620" s="7">
        <v>48.5</v>
      </c>
      <c r="K9620" s="5">
        <v>41615</v>
      </c>
      <c r="L9620" s="6" t="s">
        <v>48</v>
      </c>
      <c r="M9620" s="6" t="s">
        <v>13</v>
      </c>
      <c r="N9620" s="7">
        <v>48.5</v>
      </c>
      <c r="O9620" s="6" t="s">
        <v>78</v>
      </c>
    </row>
    <row r="9621" spans="1:15" x14ac:dyDescent="0.25">
      <c r="A9621" s="8">
        <v>41485</v>
      </c>
      <c r="B9621" s="9" t="s">
        <v>17</v>
      </c>
      <c r="C9621" s="9" t="s">
        <v>16</v>
      </c>
      <c r="D9621" s="10">
        <v>136</v>
      </c>
      <c r="K9621" s="8">
        <v>41485</v>
      </c>
      <c r="L9621" s="9" t="s">
        <v>17</v>
      </c>
      <c r="M9621" s="9" t="s">
        <v>16</v>
      </c>
      <c r="N9621" s="10">
        <v>136</v>
      </c>
      <c r="O9621" s="9" t="s">
        <v>8</v>
      </c>
    </row>
    <row r="9622" spans="1:15" x14ac:dyDescent="0.25">
      <c r="A9622" s="5">
        <v>41410</v>
      </c>
      <c r="B9622" s="6" t="s">
        <v>21</v>
      </c>
      <c r="C9622" s="6" t="s">
        <v>25</v>
      </c>
      <c r="D9622" s="7">
        <v>22.91</v>
      </c>
      <c r="K9622" s="5">
        <v>41410</v>
      </c>
      <c r="L9622" s="6" t="s">
        <v>21</v>
      </c>
      <c r="M9622" s="6" t="s">
        <v>25</v>
      </c>
      <c r="N9622" s="7">
        <v>22.91</v>
      </c>
      <c r="O9622" s="6" t="s">
        <v>8</v>
      </c>
    </row>
    <row r="9623" spans="1:15" x14ac:dyDescent="0.25">
      <c r="A9623" s="8">
        <v>41851</v>
      </c>
      <c r="B9623" s="9" t="s">
        <v>82</v>
      </c>
      <c r="C9623" s="9" t="s">
        <v>10</v>
      </c>
      <c r="D9623" s="10">
        <v>59.25</v>
      </c>
      <c r="K9623" s="8">
        <v>41851</v>
      </c>
      <c r="L9623" s="9" t="s">
        <v>82</v>
      </c>
      <c r="M9623" s="9" t="s">
        <v>10</v>
      </c>
      <c r="N9623" s="10">
        <v>59.25</v>
      </c>
      <c r="O9623" s="9" t="s">
        <v>78</v>
      </c>
    </row>
    <row r="9624" spans="1:15" x14ac:dyDescent="0.25">
      <c r="A9624" s="5">
        <v>41924</v>
      </c>
      <c r="B9624" s="6" t="s">
        <v>27</v>
      </c>
      <c r="C9624" s="6" t="s">
        <v>19</v>
      </c>
      <c r="D9624" s="7">
        <v>45.9</v>
      </c>
      <c r="K9624" s="5">
        <v>41924</v>
      </c>
      <c r="L9624" s="6" t="s">
        <v>27</v>
      </c>
      <c r="M9624" s="6" t="s">
        <v>19</v>
      </c>
      <c r="N9624" s="7">
        <v>45.9</v>
      </c>
      <c r="O9624" s="6" t="s">
        <v>78</v>
      </c>
    </row>
    <row r="9625" spans="1:15" x14ac:dyDescent="0.25">
      <c r="A9625" s="8">
        <v>41589</v>
      </c>
      <c r="B9625" s="9" t="s">
        <v>17</v>
      </c>
      <c r="C9625" s="9" t="s">
        <v>22</v>
      </c>
      <c r="D9625" s="10">
        <v>60</v>
      </c>
      <c r="K9625" s="8">
        <v>41589</v>
      </c>
      <c r="L9625" s="9" t="s">
        <v>17</v>
      </c>
      <c r="M9625" s="9" t="s">
        <v>22</v>
      </c>
      <c r="N9625" s="10">
        <v>60</v>
      </c>
      <c r="O9625" s="9" t="s">
        <v>8</v>
      </c>
    </row>
    <row r="9626" spans="1:15" x14ac:dyDescent="0.25">
      <c r="A9626" s="5">
        <v>41585</v>
      </c>
      <c r="B9626" s="6" t="s">
        <v>46</v>
      </c>
      <c r="C9626" s="6" t="s">
        <v>31</v>
      </c>
      <c r="D9626" s="7">
        <v>48.5</v>
      </c>
      <c r="K9626" s="5">
        <v>41585</v>
      </c>
      <c r="L9626" s="6" t="s">
        <v>46</v>
      </c>
      <c r="M9626" s="6" t="s">
        <v>31</v>
      </c>
      <c r="N9626" s="7">
        <v>48.5</v>
      </c>
      <c r="O9626" s="6" t="s">
        <v>38</v>
      </c>
    </row>
    <row r="9627" spans="1:15" x14ac:dyDescent="0.25">
      <c r="A9627" s="8">
        <v>41579</v>
      </c>
      <c r="B9627" s="9" t="s">
        <v>82</v>
      </c>
      <c r="C9627" s="9" t="s">
        <v>19</v>
      </c>
      <c r="D9627" s="10">
        <v>22.49</v>
      </c>
      <c r="K9627" s="8">
        <v>41579</v>
      </c>
      <c r="L9627" s="9" t="s">
        <v>82</v>
      </c>
      <c r="M9627" s="9" t="s">
        <v>19</v>
      </c>
      <c r="N9627" s="10">
        <v>22.49</v>
      </c>
      <c r="O9627" s="9" t="s">
        <v>78</v>
      </c>
    </row>
    <row r="9628" spans="1:15" x14ac:dyDescent="0.25">
      <c r="A9628" s="5">
        <v>41966</v>
      </c>
      <c r="B9628" s="6" t="s">
        <v>42</v>
      </c>
      <c r="C9628" s="6" t="s">
        <v>16</v>
      </c>
      <c r="D9628" s="7">
        <v>68</v>
      </c>
      <c r="K9628" s="5">
        <v>41966</v>
      </c>
      <c r="L9628" s="6" t="s">
        <v>42</v>
      </c>
      <c r="M9628" s="6" t="s">
        <v>16</v>
      </c>
      <c r="N9628" s="7">
        <v>68</v>
      </c>
      <c r="O9628" s="6" t="s">
        <v>38</v>
      </c>
    </row>
    <row r="9629" spans="1:15" x14ac:dyDescent="0.25">
      <c r="A9629" s="8">
        <v>41586</v>
      </c>
      <c r="B9629" s="9" t="s">
        <v>68</v>
      </c>
      <c r="C9629" s="9" t="s">
        <v>19</v>
      </c>
      <c r="D9629" s="10">
        <v>67.47</v>
      </c>
      <c r="K9629" s="8">
        <v>41586</v>
      </c>
      <c r="L9629" s="9" t="s">
        <v>68</v>
      </c>
      <c r="M9629" s="9" t="s">
        <v>19</v>
      </c>
      <c r="N9629" s="10">
        <v>67.47</v>
      </c>
      <c r="O9629" s="9" t="s">
        <v>65</v>
      </c>
    </row>
    <row r="9630" spans="1:15" x14ac:dyDescent="0.25">
      <c r="A9630" s="5">
        <v>41969</v>
      </c>
      <c r="B9630" s="6" t="s">
        <v>36</v>
      </c>
      <c r="C9630" s="6" t="s">
        <v>28</v>
      </c>
      <c r="D9630" s="7">
        <v>45.9</v>
      </c>
      <c r="K9630" s="5">
        <v>41969</v>
      </c>
      <c r="L9630" s="6" t="s">
        <v>36</v>
      </c>
      <c r="M9630" s="6" t="s">
        <v>28</v>
      </c>
      <c r="N9630" s="7">
        <v>45.9</v>
      </c>
      <c r="O9630" s="6" t="s">
        <v>8</v>
      </c>
    </row>
    <row r="9631" spans="1:15" x14ac:dyDescent="0.25">
      <c r="A9631" s="8">
        <v>41490</v>
      </c>
      <c r="B9631" s="9" t="s">
        <v>18</v>
      </c>
      <c r="C9631" s="9" t="s">
        <v>10</v>
      </c>
      <c r="D9631" s="10">
        <v>38.9</v>
      </c>
      <c r="K9631" s="8">
        <v>41490</v>
      </c>
      <c r="L9631" s="9" t="s">
        <v>18</v>
      </c>
      <c r="M9631" s="9" t="s">
        <v>10</v>
      </c>
      <c r="N9631" s="10">
        <v>38.9</v>
      </c>
      <c r="O9631" s="9" t="s">
        <v>38</v>
      </c>
    </row>
    <row r="9632" spans="1:15" x14ac:dyDescent="0.25">
      <c r="A9632" s="5">
        <v>41962</v>
      </c>
      <c r="B9632" s="6" t="s">
        <v>7</v>
      </c>
      <c r="C9632" s="6" t="s">
        <v>31</v>
      </c>
      <c r="D9632" s="7">
        <v>49.25</v>
      </c>
      <c r="K9632" s="5">
        <v>41962</v>
      </c>
      <c r="L9632" s="6" t="s">
        <v>7</v>
      </c>
      <c r="M9632" s="6" t="s">
        <v>31</v>
      </c>
      <c r="N9632" s="7">
        <v>49.25</v>
      </c>
      <c r="O9632" s="6" t="s">
        <v>8</v>
      </c>
    </row>
    <row r="9633" spans="1:15" x14ac:dyDescent="0.25">
      <c r="A9633" s="8">
        <v>41574</v>
      </c>
      <c r="B9633" s="9" t="s">
        <v>59</v>
      </c>
      <c r="C9633" s="9" t="s">
        <v>53</v>
      </c>
      <c r="D9633" s="10">
        <v>441</v>
      </c>
      <c r="K9633" s="8">
        <v>41574</v>
      </c>
      <c r="L9633" s="9" t="s">
        <v>59</v>
      </c>
      <c r="M9633" s="9" t="s">
        <v>53</v>
      </c>
      <c r="N9633" s="10">
        <v>441</v>
      </c>
      <c r="O9633" s="9" t="s">
        <v>38</v>
      </c>
    </row>
    <row r="9634" spans="1:15" x14ac:dyDescent="0.25">
      <c r="A9634" s="5">
        <v>41979</v>
      </c>
      <c r="B9634" s="6" t="s">
        <v>5</v>
      </c>
      <c r="C9634" s="6" t="s">
        <v>25</v>
      </c>
      <c r="D9634" s="7">
        <v>493.5</v>
      </c>
      <c r="K9634" s="5">
        <v>41979</v>
      </c>
      <c r="L9634" s="6" t="s">
        <v>5</v>
      </c>
      <c r="M9634" s="6" t="s">
        <v>25</v>
      </c>
      <c r="N9634" s="7">
        <v>493.5</v>
      </c>
      <c r="O9634" s="6" t="s">
        <v>78</v>
      </c>
    </row>
    <row r="9635" spans="1:15" x14ac:dyDescent="0.25">
      <c r="A9635" s="8">
        <v>41985</v>
      </c>
      <c r="B9635" s="9" t="s">
        <v>87</v>
      </c>
      <c r="C9635" s="9" t="s">
        <v>31</v>
      </c>
      <c r="D9635" s="10">
        <v>50</v>
      </c>
      <c r="K9635" s="8">
        <v>41985</v>
      </c>
      <c r="L9635" s="9" t="s">
        <v>87</v>
      </c>
      <c r="M9635" s="9" t="s">
        <v>31</v>
      </c>
      <c r="N9635" s="10">
        <v>50</v>
      </c>
      <c r="O9635" s="9" t="s">
        <v>78</v>
      </c>
    </row>
    <row r="9636" spans="1:15" x14ac:dyDescent="0.25">
      <c r="A9636" s="5">
        <v>41631</v>
      </c>
      <c r="B9636" s="6" t="s">
        <v>75</v>
      </c>
      <c r="C9636" s="6" t="s">
        <v>49</v>
      </c>
      <c r="D9636" s="7">
        <v>55</v>
      </c>
      <c r="K9636" s="5">
        <v>41631</v>
      </c>
      <c r="L9636" s="6" t="s">
        <v>75</v>
      </c>
      <c r="M9636" s="6" t="s">
        <v>49</v>
      </c>
      <c r="N9636" s="7">
        <v>55</v>
      </c>
      <c r="O9636" s="6" t="s">
        <v>78</v>
      </c>
    </row>
    <row r="9637" spans="1:15" x14ac:dyDescent="0.25">
      <c r="A9637" s="8">
        <v>41956</v>
      </c>
      <c r="B9637" s="9" t="s">
        <v>58</v>
      </c>
      <c r="C9637" s="9" t="s">
        <v>19</v>
      </c>
      <c r="D9637" s="10">
        <v>68.16</v>
      </c>
      <c r="K9637" s="8">
        <v>41956</v>
      </c>
      <c r="L9637" s="9" t="s">
        <v>58</v>
      </c>
      <c r="M9637" s="9" t="s">
        <v>19</v>
      </c>
      <c r="N9637" s="10">
        <v>68.16</v>
      </c>
      <c r="O9637" s="9" t="s">
        <v>38</v>
      </c>
    </row>
    <row r="9638" spans="1:15" x14ac:dyDescent="0.25">
      <c r="A9638" s="5">
        <v>41951</v>
      </c>
      <c r="B9638" s="6" t="s">
        <v>15</v>
      </c>
      <c r="C9638" s="6" t="s">
        <v>53</v>
      </c>
      <c r="D9638" s="7">
        <v>62.37</v>
      </c>
      <c r="K9638" s="5">
        <v>41951</v>
      </c>
      <c r="L9638" s="6" t="s">
        <v>15</v>
      </c>
      <c r="M9638" s="6" t="s">
        <v>53</v>
      </c>
      <c r="N9638" s="7">
        <v>62.37</v>
      </c>
      <c r="O9638" s="6" t="s">
        <v>38</v>
      </c>
    </row>
    <row r="9639" spans="1:15" x14ac:dyDescent="0.25">
      <c r="A9639" s="8">
        <v>42003</v>
      </c>
      <c r="B9639" s="9" t="s">
        <v>86</v>
      </c>
      <c r="C9639" s="9" t="s">
        <v>28</v>
      </c>
      <c r="D9639" s="10">
        <v>459</v>
      </c>
      <c r="K9639" s="8">
        <v>42003</v>
      </c>
      <c r="L9639" s="9" t="s">
        <v>86</v>
      </c>
      <c r="M9639" s="9" t="s">
        <v>28</v>
      </c>
      <c r="N9639" s="10">
        <v>459</v>
      </c>
      <c r="O9639" s="9" t="s">
        <v>78</v>
      </c>
    </row>
    <row r="9640" spans="1:15" x14ac:dyDescent="0.25">
      <c r="A9640" s="5">
        <v>41954</v>
      </c>
      <c r="B9640" s="6" t="s">
        <v>59</v>
      </c>
      <c r="C9640" s="6" t="s">
        <v>28</v>
      </c>
      <c r="D9640" s="7">
        <v>45.9</v>
      </c>
      <c r="K9640" s="5">
        <v>41954</v>
      </c>
      <c r="L9640" s="6" t="s">
        <v>59</v>
      </c>
      <c r="M9640" s="6" t="s">
        <v>28</v>
      </c>
      <c r="N9640" s="7">
        <v>45.9</v>
      </c>
      <c r="O9640" s="6" t="s">
        <v>38</v>
      </c>
    </row>
    <row r="9641" spans="1:15" x14ac:dyDescent="0.25">
      <c r="A9641" s="8">
        <v>41602</v>
      </c>
      <c r="B9641" s="9" t="s">
        <v>60</v>
      </c>
      <c r="C9641" s="9" t="s">
        <v>6</v>
      </c>
      <c r="D9641" s="10">
        <v>701.56</v>
      </c>
      <c r="K9641" s="8">
        <v>41602</v>
      </c>
      <c r="L9641" s="9" t="s">
        <v>60</v>
      </c>
      <c r="M9641" s="9" t="s">
        <v>6</v>
      </c>
      <c r="N9641" s="10">
        <v>701.56</v>
      </c>
      <c r="O9641" s="9" t="s">
        <v>38</v>
      </c>
    </row>
    <row r="9642" spans="1:15" x14ac:dyDescent="0.25">
      <c r="A9642" s="5">
        <v>41451</v>
      </c>
      <c r="B9642" s="6" t="s">
        <v>86</v>
      </c>
      <c r="C9642" s="6" t="s">
        <v>19</v>
      </c>
      <c r="D9642" s="7">
        <v>45.9</v>
      </c>
      <c r="K9642" s="5">
        <v>41451</v>
      </c>
      <c r="L9642" s="6" t="s">
        <v>86</v>
      </c>
      <c r="M9642" s="6" t="s">
        <v>19</v>
      </c>
      <c r="N9642" s="7">
        <v>45.9</v>
      </c>
      <c r="O9642" s="6" t="s">
        <v>78</v>
      </c>
    </row>
    <row r="9643" spans="1:15" x14ac:dyDescent="0.25">
      <c r="A9643" s="8">
        <v>41973</v>
      </c>
      <c r="B9643" s="9" t="s">
        <v>14</v>
      </c>
      <c r="C9643" s="9" t="s">
        <v>49</v>
      </c>
      <c r="D9643" s="10">
        <v>80.44</v>
      </c>
      <c r="K9643" s="8">
        <v>41973</v>
      </c>
      <c r="L9643" s="9" t="s">
        <v>14</v>
      </c>
      <c r="M9643" s="9" t="s">
        <v>49</v>
      </c>
      <c r="N9643" s="10">
        <v>80.44</v>
      </c>
      <c r="O9643" s="9" t="s">
        <v>8</v>
      </c>
    </row>
    <row r="9644" spans="1:15" x14ac:dyDescent="0.25">
      <c r="A9644" s="5">
        <v>41611</v>
      </c>
      <c r="B9644" s="6" t="s">
        <v>37</v>
      </c>
      <c r="C9644" s="6" t="s">
        <v>19</v>
      </c>
      <c r="D9644" s="7">
        <v>22.38</v>
      </c>
      <c r="K9644" s="5">
        <v>41611</v>
      </c>
      <c r="L9644" s="6" t="s">
        <v>37</v>
      </c>
      <c r="M9644" s="6" t="s">
        <v>19</v>
      </c>
      <c r="N9644" s="7">
        <v>22.38</v>
      </c>
      <c r="O9644" s="6" t="s">
        <v>38</v>
      </c>
    </row>
    <row r="9645" spans="1:15" x14ac:dyDescent="0.25">
      <c r="A9645" s="8">
        <v>41637</v>
      </c>
      <c r="B9645" s="9" t="s">
        <v>81</v>
      </c>
      <c r="C9645" s="9" t="s">
        <v>13</v>
      </c>
      <c r="D9645" s="10">
        <v>475</v>
      </c>
      <c r="K9645" s="8">
        <v>41637</v>
      </c>
      <c r="L9645" s="9" t="s">
        <v>81</v>
      </c>
      <c r="M9645" s="9" t="s">
        <v>13</v>
      </c>
      <c r="N9645" s="10">
        <v>475</v>
      </c>
      <c r="O9645" s="9" t="s">
        <v>78</v>
      </c>
    </row>
    <row r="9646" spans="1:15" x14ac:dyDescent="0.25">
      <c r="A9646" s="5">
        <v>41598</v>
      </c>
      <c r="B9646" s="6" t="s">
        <v>12</v>
      </c>
      <c r="C9646" s="6" t="s">
        <v>19</v>
      </c>
      <c r="D9646" s="7">
        <v>45.44</v>
      </c>
      <c r="K9646" s="5">
        <v>41598</v>
      </c>
      <c r="L9646" s="6" t="s">
        <v>12</v>
      </c>
      <c r="M9646" s="6" t="s">
        <v>19</v>
      </c>
      <c r="N9646" s="7">
        <v>45.44</v>
      </c>
      <c r="O9646" s="6" t="s">
        <v>78</v>
      </c>
    </row>
    <row r="9647" spans="1:15" x14ac:dyDescent="0.25">
      <c r="A9647" s="8">
        <v>41681</v>
      </c>
      <c r="B9647" s="9" t="s">
        <v>50</v>
      </c>
      <c r="C9647" s="9" t="s">
        <v>53</v>
      </c>
      <c r="D9647" s="10">
        <v>42</v>
      </c>
      <c r="K9647" s="8">
        <v>41681</v>
      </c>
      <c r="L9647" s="9" t="s">
        <v>50</v>
      </c>
      <c r="M9647" s="9" t="s">
        <v>53</v>
      </c>
      <c r="N9647" s="10">
        <v>42</v>
      </c>
      <c r="O9647" s="9" t="s">
        <v>38</v>
      </c>
    </row>
    <row r="9648" spans="1:15" x14ac:dyDescent="0.25">
      <c r="A9648" s="5">
        <v>41958</v>
      </c>
      <c r="B9648" s="6" t="s">
        <v>26</v>
      </c>
      <c r="C9648" s="6" t="s">
        <v>53</v>
      </c>
      <c r="D9648" s="7">
        <v>372.33</v>
      </c>
      <c r="K9648" s="5">
        <v>41958</v>
      </c>
      <c r="L9648" s="6" t="s">
        <v>26</v>
      </c>
      <c r="M9648" s="6" t="s">
        <v>53</v>
      </c>
      <c r="N9648" s="7">
        <v>372.33</v>
      </c>
      <c r="O9648" s="6" t="s">
        <v>8</v>
      </c>
    </row>
    <row r="9649" spans="1:15" x14ac:dyDescent="0.25">
      <c r="A9649" s="8">
        <v>41981</v>
      </c>
      <c r="B9649" s="9" t="s">
        <v>33</v>
      </c>
      <c r="C9649" s="9" t="s">
        <v>16</v>
      </c>
      <c r="D9649" s="10">
        <v>100.47</v>
      </c>
      <c r="K9649" s="8">
        <v>41981</v>
      </c>
      <c r="L9649" s="9" t="s">
        <v>33</v>
      </c>
      <c r="M9649" s="9" t="s">
        <v>16</v>
      </c>
      <c r="N9649" s="10">
        <v>100.47</v>
      </c>
      <c r="O9649" s="9" t="s">
        <v>65</v>
      </c>
    </row>
    <row r="9650" spans="1:15" x14ac:dyDescent="0.25">
      <c r="A9650" s="5">
        <v>41992</v>
      </c>
      <c r="B9650" s="6" t="s">
        <v>75</v>
      </c>
      <c r="C9650" s="6" t="s">
        <v>28</v>
      </c>
      <c r="D9650" s="7">
        <v>179.93</v>
      </c>
      <c r="K9650" s="5">
        <v>41992</v>
      </c>
      <c r="L9650" s="6" t="s">
        <v>75</v>
      </c>
      <c r="M9650" s="6" t="s">
        <v>28</v>
      </c>
      <c r="N9650" s="7">
        <v>179.93</v>
      </c>
      <c r="O9650" s="6" t="s">
        <v>78</v>
      </c>
    </row>
    <row r="9651" spans="1:15" x14ac:dyDescent="0.25">
      <c r="A9651" s="8">
        <v>41977</v>
      </c>
      <c r="B9651" s="9" t="s">
        <v>72</v>
      </c>
      <c r="C9651" s="9" t="s">
        <v>25</v>
      </c>
      <c r="D9651" s="10">
        <v>45.59</v>
      </c>
      <c r="K9651" s="8">
        <v>41977</v>
      </c>
      <c r="L9651" s="9" t="s">
        <v>72</v>
      </c>
      <c r="M9651" s="9" t="s">
        <v>25</v>
      </c>
      <c r="N9651" s="10">
        <v>45.59</v>
      </c>
      <c r="O9651" s="9" t="s">
        <v>78</v>
      </c>
    </row>
    <row r="9652" spans="1:15" x14ac:dyDescent="0.25">
      <c r="A9652" s="5">
        <v>41948</v>
      </c>
      <c r="B9652" s="6" t="s">
        <v>21</v>
      </c>
      <c r="C9652" s="6" t="s">
        <v>10</v>
      </c>
      <c r="D9652" s="7">
        <v>38.700000000000003</v>
      </c>
      <c r="K9652" s="5">
        <v>41948</v>
      </c>
      <c r="L9652" s="6" t="s">
        <v>21</v>
      </c>
      <c r="M9652" s="6" t="s">
        <v>10</v>
      </c>
      <c r="N9652" s="7">
        <v>38.700000000000003</v>
      </c>
      <c r="O9652" s="6" t="s">
        <v>8</v>
      </c>
    </row>
    <row r="9653" spans="1:15" x14ac:dyDescent="0.25">
      <c r="A9653" s="8">
        <v>41586</v>
      </c>
      <c r="B9653" s="9" t="s">
        <v>76</v>
      </c>
      <c r="C9653" s="9" t="s">
        <v>19</v>
      </c>
      <c r="D9653" s="10">
        <v>67.47</v>
      </c>
      <c r="K9653" s="8">
        <v>41586</v>
      </c>
      <c r="L9653" s="9" t="s">
        <v>76</v>
      </c>
      <c r="M9653" s="9" t="s">
        <v>19</v>
      </c>
      <c r="N9653" s="10">
        <v>67.47</v>
      </c>
      <c r="O9653" s="9" t="s">
        <v>65</v>
      </c>
    </row>
    <row r="9654" spans="1:15" x14ac:dyDescent="0.25">
      <c r="A9654" s="5">
        <v>41959</v>
      </c>
      <c r="B9654" s="6" t="s">
        <v>56</v>
      </c>
      <c r="C9654" s="6" t="s">
        <v>16</v>
      </c>
      <c r="D9654" s="7">
        <v>34</v>
      </c>
      <c r="K9654" s="5">
        <v>41959</v>
      </c>
      <c r="L9654" s="6" t="s">
        <v>56</v>
      </c>
      <c r="M9654" s="6" t="s">
        <v>16</v>
      </c>
      <c r="N9654" s="7">
        <v>34</v>
      </c>
      <c r="O9654" s="6" t="s">
        <v>38</v>
      </c>
    </row>
    <row r="9655" spans="1:15" x14ac:dyDescent="0.25">
      <c r="A9655" s="8">
        <v>41617</v>
      </c>
      <c r="B9655" s="9" t="s">
        <v>24</v>
      </c>
      <c r="C9655" s="9" t="s">
        <v>19</v>
      </c>
      <c r="D9655" s="10">
        <v>504.9</v>
      </c>
      <c r="K9655" s="8">
        <v>41617</v>
      </c>
      <c r="L9655" s="9" t="s">
        <v>24</v>
      </c>
      <c r="M9655" s="9" t="s">
        <v>19</v>
      </c>
      <c r="N9655" s="10">
        <v>504.9</v>
      </c>
      <c r="O9655" s="9" t="s">
        <v>38</v>
      </c>
    </row>
    <row r="9656" spans="1:15" x14ac:dyDescent="0.25">
      <c r="A9656" s="5">
        <v>41990</v>
      </c>
      <c r="B9656" s="6" t="s">
        <v>33</v>
      </c>
      <c r="C9656" s="6" t="s">
        <v>28</v>
      </c>
      <c r="D9656" s="7">
        <v>68.849999999999994</v>
      </c>
      <c r="K9656" s="5">
        <v>41990</v>
      </c>
      <c r="L9656" s="6" t="s">
        <v>33</v>
      </c>
      <c r="M9656" s="6" t="s">
        <v>28</v>
      </c>
      <c r="N9656" s="7">
        <v>68.849999999999994</v>
      </c>
      <c r="O9656" s="6" t="s">
        <v>65</v>
      </c>
    </row>
    <row r="9657" spans="1:15" x14ac:dyDescent="0.25">
      <c r="A9657" s="8">
        <v>41567</v>
      </c>
      <c r="B9657" s="9" t="s">
        <v>90</v>
      </c>
      <c r="C9657" s="9" t="s">
        <v>16</v>
      </c>
      <c r="D9657" s="10">
        <v>782</v>
      </c>
      <c r="K9657" s="8">
        <v>41567</v>
      </c>
      <c r="L9657" s="9" t="s">
        <v>90</v>
      </c>
      <c r="M9657" s="9" t="s">
        <v>16</v>
      </c>
      <c r="N9657" s="10">
        <v>782</v>
      </c>
      <c r="O9657" s="9" t="s">
        <v>78</v>
      </c>
    </row>
    <row r="9658" spans="1:15" x14ac:dyDescent="0.25">
      <c r="A9658" s="5">
        <v>41985</v>
      </c>
      <c r="B9658" s="6" t="s">
        <v>21</v>
      </c>
      <c r="C9658" s="6" t="s">
        <v>16</v>
      </c>
      <c r="D9658" s="7">
        <v>99.45</v>
      </c>
      <c r="K9658" s="5">
        <v>41985</v>
      </c>
      <c r="L9658" s="6" t="s">
        <v>21</v>
      </c>
      <c r="M9658" s="6" t="s">
        <v>16</v>
      </c>
      <c r="N9658" s="7">
        <v>99.45</v>
      </c>
      <c r="O9658" s="6" t="s">
        <v>8</v>
      </c>
    </row>
    <row r="9659" spans="1:15" x14ac:dyDescent="0.25">
      <c r="A9659" s="8">
        <v>41954</v>
      </c>
      <c r="B9659" s="9" t="s">
        <v>66</v>
      </c>
      <c r="C9659" s="9" t="s">
        <v>49</v>
      </c>
      <c r="D9659" s="10">
        <v>687.5</v>
      </c>
      <c r="K9659" s="8">
        <v>41954</v>
      </c>
      <c r="L9659" s="9" t="s">
        <v>66</v>
      </c>
      <c r="M9659" s="9" t="s">
        <v>49</v>
      </c>
      <c r="N9659" s="10">
        <v>687.5</v>
      </c>
      <c r="O9659" s="9" t="s">
        <v>65</v>
      </c>
    </row>
    <row r="9660" spans="1:15" x14ac:dyDescent="0.25">
      <c r="A9660" s="5">
        <v>41614</v>
      </c>
      <c r="B9660" s="6" t="s">
        <v>66</v>
      </c>
      <c r="C9660" s="6" t="s">
        <v>31</v>
      </c>
      <c r="D9660" s="7">
        <v>75</v>
      </c>
      <c r="K9660" s="5">
        <v>41614</v>
      </c>
      <c r="L9660" s="6" t="s">
        <v>66</v>
      </c>
      <c r="M9660" s="6" t="s">
        <v>31</v>
      </c>
      <c r="N9660" s="7">
        <v>75</v>
      </c>
      <c r="O9660" s="6" t="s">
        <v>65</v>
      </c>
    </row>
    <row r="9661" spans="1:15" x14ac:dyDescent="0.25">
      <c r="A9661" s="8">
        <v>41953</v>
      </c>
      <c r="B9661" s="9" t="s">
        <v>39</v>
      </c>
      <c r="C9661" s="9" t="s">
        <v>10</v>
      </c>
      <c r="D9661" s="10">
        <v>217.26</v>
      </c>
      <c r="K9661" s="8">
        <v>41953</v>
      </c>
      <c r="L9661" s="9" t="s">
        <v>39</v>
      </c>
      <c r="M9661" s="9" t="s">
        <v>10</v>
      </c>
      <c r="N9661" s="10">
        <v>217.26</v>
      </c>
      <c r="O9661" s="9" t="s">
        <v>38</v>
      </c>
    </row>
    <row r="9662" spans="1:15" x14ac:dyDescent="0.25">
      <c r="A9662" s="5">
        <v>41992</v>
      </c>
      <c r="B9662" s="6" t="s">
        <v>30</v>
      </c>
      <c r="C9662" s="6" t="s">
        <v>13</v>
      </c>
      <c r="D9662" s="7">
        <v>73.5</v>
      </c>
      <c r="K9662" s="5">
        <v>41992</v>
      </c>
      <c r="L9662" s="6" t="s">
        <v>30</v>
      </c>
      <c r="M9662" s="6" t="s">
        <v>13</v>
      </c>
      <c r="N9662" s="7">
        <v>73.5</v>
      </c>
      <c r="O9662" s="6" t="s">
        <v>78</v>
      </c>
    </row>
    <row r="9663" spans="1:15" x14ac:dyDescent="0.25">
      <c r="A9663" s="8">
        <v>41345</v>
      </c>
      <c r="B9663" s="9" t="s">
        <v>84</v>
      </c>
      <c r="C9663" s="9" t="s">
        <v>16</v>
      </c>
      <c r="D9663" s="10">
        <v>66.64</v>
      </c>
      <c r="K9663" s="8">
        <v>41345</v>
      </c>
      <c r="L9663" s="9" t="s">
        <v>84</v>
      </c>
      <c r="M9663" s="9" t="s">
        <v>16</v>
      </c>
      <c r="N9663" s="10">
        <v>66.64</v>
      </c>
      <c r="O9663" s="9" t="s">
        <v>78</v>
      </c>
    </row>
    <row r="9664" spans="1:15" x14ac:dyDescent="0.25">
      <c r="A9664" s="5">
        <v>41594</v>
      </c>
      <c r="B9664" s="6" t="s">
        <v>33</v>
      </c>
      <c r="C9664" s="6" t="s">
        <v>31</v>
      </c>
      <c r="D9664" s="7">
        <v>48.5</v>
      </c>
      <c r="K9664" s="5">
        <v>41594</v>
      </c>
      <c r="L9664" s="6" t="s">
        <v>33</v>
      </c>
      <c r="M9664" s="6" t="s">
        <v>31</v>
      </c>
      <c r="N9664" s="7">
        <v>48.5</v>
      </c>
      <c r="O9664" s="6" t="s">
        <v>65</v>
      </c>
    </row>
    <row r="9665" spans="1:15" x14ac:dyDescent="0.25">
      <c r="A9665" s="8">
        <v>41949</v>
      </c>
      <c r="B9665" s="9" t="s">
        <v>72</v>
      </c>
      <c r="C9665" s="9" t="s">
        <v>25</v>
      </c>
      <c r="D9665" s="10">
        <v>70.5</v>
      </c>
      <c r="K9665" s="8">
        <v>41949</v>
      </c>
      <c r="L9665" s="9" t="s">
        <v>72</v>
      </c>
      <c r="M9665" s="9" t="s">
        <v>25</v>
      </c>
      <c r="N9665" s="10">
        <v>70.5</v>
      </c>
      <c r="O9665" s="9" t="s">
        <v>78</v>
      </c>
    </row>
    <row r="9666" spans="1:15" x14ac:dyDescent="0.25">
      <c r="A9666" s="5">
        <v>41612</v>
      </c>
      <c r="B9666" s="6" t="s">
        <v>82</v>
      </c>
      <c r="C9666" s="6" t="s">
        <v>53</v>
      </c>
      <c r="D9666" s="7">
        <v>41.37</v>
      </c>
      <c r="K9666" s="5">
        <v>41612</v>
      </c>
      <c r="L9666" s="6" t="s">
        <v>82</v>
      </c>
      <c r="M9666" s="6" t="s">
        <v>53</v>
      </c>
      <c r="N9666" s="7">
        <v>41.37</v>
      </c>
      <c r="O9666" s="6" t="s">
        <v>78</v>
      </c>
    </row>
    <row r="9667" spans="1:15" x14ac:dyDescent="0.25">
      <c r="A9667" s="8">
        <v>41964</v>
      </c>
      <c r="B9667" s="9" t="s">
        <v>36</v>
      </c>
      <c r="C9667" s="9" t="s">
        <v>25</v>
      </c>
      <c r="D9667" s="10">
        <v>45.59</v>
      </c>
      <c r="K9667" s="8">
        <v>41964</v>
      </c>
      <c r="L9667" s="9" t="s">
        <v>36</v>
      </c>
      <c r="M9667" s="9" t="s">
        <v>25</v>
      </c>
      <c r="N9667" s="10">
        <v>45.59</v>
      </c>
      <c r="O9667" s="9" t="s">
        <v>8</v>
      </c>
    </row>
    <row r="9668" spans="1:15" x14ac:dyDescent="0.25">
      <c r="A9668" s="5">
        <v>41632</v>
      </c>
      <c r="B9668" s="6" t="s">
        <v>75</v>
      </c>
      <c r="C9668" s="6" t="s">
        <v>25</v>
      </c>
      <c r="D9668" s="7">
        <v>348.98</v>
      </c>
      <c r="K9668" s="5">
        <v>41632</v>
      </c>
      <c r="L9668" s="6" t="s">
        <v>75</v>
      </c>
      <c r="M9668" s="6" t="s">
        <v>25</v>
      </c>
      <c r="N9668" s="7">
        <v>348.98</v>
      </c>
      <c r="O9668" s="6" t="s">
        <v>78</v>
      </c>
    </row>
    <row r="9669" spans="1:15" x14ac:dyDescent="0.25">
      <c r="A9669" s="8">
        <v>41581</v>
      </c>
      <c r="B9669" s="9" t="s">
        <v>61</v>
      </c>
      <c r="C9669" s="9" t="s">
        <v>25</v>
      </c>
      <c r="D9669" s="10">
        <v>47</v>
      </c>
      <c r="K9669" s="8">
        <v>41581</v>
      </c>
      <c r="L9669" s="9" t="s">
        <v>61</v>
      </c>
      <c r="M9669" s="9" t="s">
        <v>25</v>
      </c>
      <c r="N9669" s="10">
        <v>47</v>
      </c>
      <c r="O9669" s="9" t="s">
        <v>38</v>
      </c>
    </row>
    <row r="9670" spans="1:15" x14ac:dyDescent="0.25">
      <c r="A9670" s="5">
        <v>41970</v>
      </c>
      <c r="B9670" s="6" t="s">
        <v>42</v>
      </c>
      <c r="C9670" s="6" t="s">
        <v>16</v>
      </c>
      <c r="D9670" s="7">
        <v>66.98</v>
      </c>
      <c r="K9670" s="5">
        <v>41970</v>
      </c>
      <c r="L9670" s="6" t="s">
        <v>42</v>
      </c>
      <c r="M9670" s="6" t="s">
        <v>16</v>
      </c>
      <c r="N9670" s="7">
        <v>66.98</v>
      </c>
      <c r="O9670" s="6" t="s">
        <v>38</v>
      </c>
    </row>
    <row r="9671" spans="1:15" x14ac:dyDescent="0.25">
      <c r="A9671" s="8">
        <v>41596</v>
      </c>
      <c r="B9671" s="9" t="s">
        <v>41</v>
      </c>
      <c r="C9671" s="9" t="s">
        <v>25</v>
      </c>
      <c r="D9671" s="10">
        <v>70.5</v>
      </c>
      <c r="K9671" s="8">
        <v>41596</v>
      </c>
      <c r="L9671" s="9" t="s">
        <v>41</v>
      </c>
      <c r="M9671" s="9" t="s">
        <v>25</v>
      </c>
      <c r="N9671" s="10">
        <v>70.5</v>
      </c>
      <c r="O9671" s="9" t="s">
        <v>38</v>
      </c>
    </row>
    <row r="9672" spans="1:15" x14ac:dyDescent="0.25">
      <c r="A9672" s="5">
        <v>41946</v>
      </c>
      <c r="B9672" s="6" t="s">
        <v>82</v>
      </c>
      <c r="C9672" s="6" t="s">
        <v>6</v>
      </c>
      <c r="D9672" s="7">
        <v>236.25</v>
      </c>
      <c r="K9672" s="5">
        <v>41946</v>
      </c>
      <c r="L9672" s="6" t="s">
        <v>82</v>
      </c>
      <c r="M9672" s="6" t="s">
        <v>6</v>
      </c>
      <c r="N9672" s="7">
        <v>236.25</v>
      </c>
      <c r="O9672" s="6" t="s">
        <v>78</v>
      </c>
    </row>
    <row r="9673" spans="1:15" x14ac:dyDescent="0.25">
      <c r="A9673" s="8">
        <v>41948</v>
      </c>
      <c r="B9673" s="9" t="s">
        <v>20</v>
      </c>
      <c r="C9673" s="9" t="s">
        <v>22</v>
      </c>
      <c r="D9673" s="10">
        <v>60</v>
      </c>
      <c r="K9673" s="8">
        <v>41948</v>
      </c>
      <c r="L9673" s="9" t="s">
        <v>20</v>
      </c>
      <c r="M9673" s="9" t="s">
        <v>22</v>
      </c>
      <c r="N9673" s="10">
        <v>60</v>
      </c>
      <c r="O9673" s="9" t="s">
        <v>8</v>
      </c>
    </row>
    <row r="9674" spans="1:15" x14ac:dyDescent="0.25">
      <c r="A9674" s="5">
        <v>41631</v>
      </c>
      <c r="B9674" s="6" t="s">
        <v>44</v>
      </c>
      <c r="C9674" s="6" t="s">
        <v>53</v>
      </c>
      <c r="D9674" s="7">
        <v>21</v>
      </c>
      <c r="K9674" s="5">
        <v>41631</v>
      </c>
      <c r="L9674" s="6" t="s">
        <v>44</v>
      </c>
      <c r="M9674" s="6" t="s">
        <v>53</v>
      </c>
      <c r="N9674" s="7">
        <v>21</v>
      </c>
      <c r="O9674" s="6" t="s">
        <v>38</v>
      </c>
    </row>
    <row r="9675" spans="1:15" x14ac:dyDescent="0.25">
      <c r="A9675" s="8">
        <v>41636</v>
      </c>
      <c r="B9675" s="9" t="s">
        <v>35</v>
      </c>
      <c r="C9675" s="9" t="s">
        <v>10</v>
      </c>
      <c r="D9675" s="10">
        <v>58.35</v>
      </c>
      <c r="K9675" s="8">
        <v>41636</v>
      </c>
      <c r="L9675" s="9" t="s">
        <v>35</v>
      </c>
      <c r="M9675" s="9" t="s">
        <v>10</v>
      </c>
      <c r="N9675" s="10">
        <v>58.35</v>
      </c>
      <c r="O9675" s="9" t="s">
        <v>38</v>
      </c>
    </row>
    <row r="9676" spans="1:15" x14ac:dyDescent="0.25">
      <c r="A9676" s="5">
        <v>41781</v>
      </c>
      <c r="B9676" s="6" t="s">
        <v>41</v>
      </c>
      <c r="C9676" s="6" t="s">
        <v>13</v>
      </c>
      <c r="D9676" s="7">
        <v>100</v>
      </c>
      <c r="K9676" s="5">
        <v>41781</v>
      </c>
      <c r="L9676" s="6" t="s">
        <v>41</v>
      </c>
      <c r="M9676" s="6" t="s">
        <v>13</v>
      </c>
      <c r="N9676" s="7">
        <v>100</v>
      </c>
      <c r="O9676" s="6" t="s">
        <v>38</v>
      </c>
    </row>
    <row r="9677" spans="1:15" x14ac:dyDescent="0.25">
      <c r="A9677" s="8">
        <v>41997</v>
      </c>
      <c r="B9677" s="9" t="s">
        <v>17</v>
      </c>
      <c r="C9677" s="9" t="s">
        <v>49</v>
      </c>
      <c r="D9677" s="10">
        <v>81.680000000000007</v>
      </c>
      <c r="K9677" s="8">
        <v>41997</v>
      </c>
      <c r="L9677" s="9" t="s">
        <v>17</v>
      </c>
      <c r="M9677" s="9" t="s">
        <v>49</v>
      </c>
      <c r="N9677" s="10">
        <v>81.680000000000007</v>
      </c>
      <c r="O9677" s="9" t="s">
        <v>8</v>
      </c>
    </row>
    <row r="9678" spans="1:15" x14ac:dyDescent="0.25">
      <c r="A9678" s="5">
        <v>41596</v>
      </c>
      <c r="B9678" s="6" t="s">
        <v>72</v>
      </c>
      <c r="C9678" s="6" t="s">
        <v>28</v>
      </c>
      <c r="D9678" s="7">
        <v>229.5</v>
      </c>
      <c r="K9678" s="5">
        <v>41596</v>
      </c>
      <c r="L9678" s="6" t="s">
        <v>72</v>
      </c>
      <c r="M9678" s="6" t="s">
        <v>28</v>
      </c>
      <c r="N9678" s="7">
        <v>229.5</v>
      </c>
      <c r="O9678" s="6" t="s">
        <v>78</v>
      </c>
    </row>
    <row r="9679" spans="1:15" x14ac:dyDescent="0.25">
      <c r="A9679" s="8">
        <v>41616</v>
      </c>
      <c r="B9679" s="9" t="s">
        <v>63</v>
      </c>
      <c r="C9679" s="9" t="s">
        <v>19</v>
      </c>
      <c r="D9679" s="10">
        <v>67.819999999999993</v>
      </c>
      <c r="K9679" s="8">
        <v>41616</v>
      </c>
      <c r="L9679" s="9" t="s">
        <v>63</v>
      </c>
      <c r="M9679" s="9" t="s">
        <v>19</v>
      </c>
      <c r="N9679" s="10">
        <v>67.819999999999993</v>
      </c>
      <c r="O9679" s="9" t="s">
        <v>38</v>
      </c>
    </row>
    <row r="9680" spans="1:15" x14ac:dyDescent="0.25">
      <c r="A9680" s="5">
        <v>41608</v>
      </c>
      <c r="B9680" s="6" t="s">
        <v>91</v>
      </c>
      <c r="C9680" s="6" t="s">
        <v>19</v>
      </c>
      <c r="D9680" s="7">
        <v>22.95</v>
      </c>
      <c r="K9680" s="5">
        <v>41608</v>
      </c>
      <c r="L9680" s="6" t="s">
        <v>91</v>
      </c>
      <c r="M9680" s="6" t="s">
        <v>19</v>
      </c>
      <c r="N9680" s="7">
        <v>22.95</v>
      </c>
      <c r="O9680" s="6" t="s">
        <v>78</v>
      </c>
    </row>
    <row r="9681" spans="1:15" x14ac:dyDescent="0.25">
      <c r="A9681" s="8">
        <v>41616</v>
      </c>
      <c r="B9681" s="9" t="s">
        <v>91</v>
      </c>
      <c r="C9681" s="9" t="s">
        <v>31</v>
      </c>
      <c r="D9681" s="10">
        <v>50</v>
      </c>
      <c r="K9681" s="8">
        <v>41616</v>
      </c>
      <c r="L9681" s="9" t="s">
        <v>91</v>
      </c>
      <c r="M9681" s="9" t="s">
        <v>31</v>
      </c>
      <c r="N9681" s="10">
        <v>50</v>
      </c>
      <c r="O9681" s="9" t="s">
        <v>78</v>
      </c>
    </row>
    <row r="9682" spans="1:15" x14ac:dyDescent="0.25">
      <c r="A9682" s="5">
        <v>42000</v>
      </c>
      <c r="B9682" s="6" t="s">
        <v>57</v>
      </c>
      <c r="C9682" s="6" t="s">
        <v>25</v>
      </c>
      <c r="D9682" s="7">
        <v>23.5</v>
      </c>
      <c r="K9682" s="5">
        <v>42000</v>
      </c>
      <c r="L9682" s="6" t="s">
        <v>57</v>
      </c>
      <c r="M9682" s="6" t="s">
        <v>25</v>
      </c>
      <c r="N9682" s="7">
        <v>23.5</v>
      </c>
      <c r="O9682" s="6" t="s">
        <v>38</v>
      </c>
    </row>
    <row r="9683" spans="1:15" x14ac:dyDescent="0.25">
      <c r="A9683" s="8">
        <v>41632</v>
      </c>
      <c r="B9683" s="9" t="s">
        <v>57</v>
      </c>
      <c r="C9683" s="9" t="s">
        <v>19</v>
      </c>
      <c r="D9683" s="10">
        <v>68.849999999999994</v>
      </c>
      <c r="K9683" s="8">
        <v>41632</v>
      </c>
      <c r="L9683" s="9" t="s">
        <v>57</v>
      </c>
      <c r="M9683" s="9" t="s">
        <v>19</v>
      </c>
      <c r="N9683" s="10">
        <v>68.849999999999994</v>
      </c>
      <c r="O9683" s="9" t="s">
        <v>38</v>
      </c>
    </row>
    <row r="9684" spans="1:15" x14ac:dyDescent="0.25">
      <c r="A9684" s="5">
        <v>41604</v>
      </c>
      <c r="B9684" s="6" t="s">
        <v>41</v>
      </c>
      <c r="C9684" s="6" t="s">
        <v>16</v>
      </c>
      <c r="D9684" s="7">
        <v>66.64</v>
      </c>
      <c r="K9684" s="5">
        <v>41604</v>
      </c>
      <c r="L9684" s="6" t="s">
        <v>41</v>
      </c>
      <c r="M9684" s="6" t="s">
        <v>16</v>
      </c>
      <c r="N9684" s="7">
        <v>66.64</v>
      </c>
      <c r="O9684" s="6" t="s">
        <v>38</v>
      </c>
    </row>
    <row r="9685" spans="1:15" x14ac:dyDescent="0.25">
      <c r="A9685" s="8">
        <v>41600</v>
      </c>
      <c r="B9685" s="9" t="s">
        <v>83</v>
      </c>
      <c r="C9685" s="9" t="s">
        <v>49</v>
      </c>
      <c r="D9685" s="10">
        <v>26.95</v>
      </c>
      <c r="K9685" s="8">
        <v>41600</v>
      </c>
      <c r="L9685" s="9" t="s">
        <v>83</v>
      </c>
      <c r="M9685" s="9" t="s">
        <v>49</v>
      </c>
      <c r="N9685" s="10">
        <v>26.95</v>
      </c>
      <c r="O9685" s="9" t="s">
        <v>78</v>
      </c>
    </row>
    <row r="9686" spans="1:15" x14ac:dyDescent="0.25">
      <c r="A9686" s="5">
        <v>42001</v>
      </c>
      <c r="B9686" s="6" t="s">
        <v>32</v>
      </c>
      <c r="C9686" s="6" t="s">
        <v>49</v>
      </c>
      <c r="D9686" s="7">
        <v>110</v>
      </c>
      <c r="K9686" s="5">
        <v>42001</v>
      </c>
      <c r="L9686" s="6" t="s">
        <v>32</v>
      </c>
      <c r="M9686" s="6" t="s">
        <v>49</v>
      </c>
      <c r="N9686" s="7">
        <v>110</v>
      </c>
      <c r="O9686" s="6" t="s">
        <v>8</v>
      </c>
    </row>
    <row r="9687" spans="1:15" x14ac:dyDescent="0.25">
      <c r="A9687" s="8">
        <v>41621</v>
      </c>
      <c r="B9687" s="9" t="s">
        <v>75</v>
      </c>
      <c r="C9687" s="9" t="s">
        <v>53</v>
      </c>
      <c r="D9687" s="10">
        <v>41.58</v>
      </c>
      <c r="K9687" s="8">
        <v>41621</v>
      </c>
      <c r="L9687" s="9" t="s">
        <v>75</v>
      </c>
      <c r="M9687" s="9" t="s">
        <v>53</v>
      </c>
      <c r="N9687" s="10">
        <v>41.58</v>
      </c>
      <c r="O9687" s="9" t="s">
        <v>78</v>
      </c>
    </row>
    <row r="9688" spans="1:15" x14ac:dyDescent="0.25">
      <c r="A9688" s="5">
        <v>41947</v>
      </c>
      <c r="B9688" s="6" t="s">
        <v>81</v>
      </c>
      <c r="C9688" s="6" t="s">
        <v>10</v>
      </c>
      <c r="D9688" s="7">
        <v>59.85</v>
      </c>
      <c r="K9688" s="5">
        <v>41947</v>
      </c>
      <c r="L9688" s="6" t="s">
        <v>81</v>
      </c>
      <c r="M9688" s="6" t="s">
        <v>10</v>
      </c>
      <c r="N9688" s="7">
        <v>59.85</v>
      </c>
      <c r="O9688" s="6" t="s">
        <v>78</v>
      </c>
    </row>
    <row r="9689" spans="1:15" x14ac:dyDescent="0.25">
      <c r="A9689" s="8">
        <v>41993</v>
      </c>
      <c r="B9689" s="9" t="s">
        <v>83</v>
      </c>
      <c r="C9689" s="9" t="s">
        <v>16</v>
      </c>
      <c r="D9689" s="10">
        <v>66.98</v>
      </c>
      <c r="K9689" s="8">
        <v>41993</v>
      </c>
      <c r="L9689" s="9" t="s">
        <v>83</v>
      </c>
      <c r="M9689" s="9" t="s">
        <v>16</v>
      </c>
      <c r="N9689" s="10">
        <v>66.98</v>
      </c>
      <c r="O9689" s="9" t="s">
        <v>78</v>
      </c>
    </row>
    <row r="9690" spans="1:15" x14ac:dyDescent="0.25">
      <c r="A9690" s="5">
        <v>41636</v>
      </c>
      <c r="B9690" s="6" t="s">
        <v>92</v>
      </c>
      <c r="C9690" s="6" t="s">
        <v>31</v>
      </c>
      <c r="D9690" s="7">
        <v>24.25</v>
      </c>
      <c r="K9690" s="5">
        <v>41636</v>
      </c>
      <c r="L9690" s="6" t="s">
        <v>92</v>
      </c>
      <c r="M9690" s="6" t="s">
        <v>31</v>
      </c>
      <c r="N9690" s="7">
        <v>24.25</v>
      </c>
      <c r="O9690" s="6" t="s">
        <v>78</v>
      </c>
    </row>
    <row r="9691" spans="1:15" x14ac:dyDescent="0.25">
      <c r="A9691" s="8">
        <v>41447</v>
      </c>
      <c r="B9691" s="9" t="s">
        <v>5</v>
      </c>
      <c r="C9691" s="9" t="s">
        <v>6</v>
      </c>
      <c r="D9691" s="10">
        <v>232.65</v>
      </c>
      <c r="K9691" s="8">
        <v>41447</v>
      </c>
      <c r="L9691" s="9" t="s">
        <v>5</v>
      </c>
      <c r="M9691" s="9" t="s">
        <v>6</v>
      </c>
      <c r="N9691" s="10">
        <v>232.65</v>
      </c>
      <c r="O9691" s="9" t="s">
        <v>78</v>
      </c>
    </row>
    <row r="9692" spans="1:15" x14ac:dyDescent="0.25">
      <c r="A9692" s="5">
        <v>41610</v>
      </c>
      <c r="B9692" s="6" t="s">
        <v>32</v>
      </c>
      <c r="C9692" s="6" t="s">
        <v>25</v>
      </c>
      <c r="D9692" s="7">
        <v>46.53</v>
      </c>
      <c r="K9692" s="5">
        <v>41610</v>
      </c>
      <c r="L9692" s="6" t="s">
        <v>32</v>
      </c>
      <c r="M9692" s="6" t="s">
        <v>25</v>
      </c>
      <c r="N9692" s="7">
        <v>46.53</v>
      </c>
      <c r="O9692" s="6" t="s">
        <v>8</v>
      </c>
    </row>
    <row r="9693" spans="1:15" x14ac:dyDescent="0.25">
      <c r="A9693" s="8">
        <v>41668</v>
      </c>
      <c r="B9693" s="9" t="s">
        <v>82</v>
      </c>
      <c r="C9693" s="9" t="s">
        <v>16</v>
      </c>
      <c r="D9693" s="10">
        <v>66.98</v>
      </c>
      <c r="K9693" s="8">
        <v>41668</v>
      </c>
      <c r="L9693" s="9" t="s">
        <v>82</v>
      </c>
      <c r="M9693" s="9" t="s">
        <v>16</v>
      </c>
      <c r="N9693" s="10">
        <v>66.98</v>
      </c>
      <c r="O9693" s="9" t="s">
        <v>78</v>
      </c>
    </row>
    <row r="9694" spans="1:15" x14ac:dyDescent="0.25">
      <c r="A9694" s="5">
        <v>41404</v>
      </c>
      <c r="B9694" s="6" t="s">
        <v>48</v>
      </c>
      <c r="C9694" s="6" t="s">
        <v>13</v>
      </c>
      <c r="D9694" s="7">
        <v>49.5</v>
      </c>
      <c r="K9694" s="5">
        <v>41404</v>
      </c>
      <c r="L9694" s="6" t="s">
        <v>48</v>
      </c>
      <c r="M9694" s="6" t="s">
        <v>13</v>
      </c>
      <c r="N9694" s="7">
        <v>49.5</v>
      </c>
      <c r="O9694" s="6" t="s">
        <v>78</v>
      </c>
    </row>
    <row r="9695" spans="1:15" x14ac:dyDescent="0.25">
      <c r="A9695" s="8">
        <v>41584</v>
      </c>
      <c r="B9695" s="9" t="s">
        <v>14</v>
      </c>
      <c r="C9695" s="9" t="s">
        <v>25</v>
      </c>
      <c r="D9695" s="10">
        <v>23.5</v>
      </c>
      <c r="K9695" s="8">
        <v>41584</v>
      </c>
      <c r="L9695" s="9" t="s">
        <v>14</v>
      </c>
      <c r="M9695" s="9" t="s">
        <v>25</v>
      </c>
      <c r="N9695" s="10">
        <v>23.5</v>
      </c>
      <c r="O9695" s="9" t="s">
        <v>8</v>
      </c>
    </row>
    <row r="9696" spans="1:15" x14ac:dyDescent="0.25">
      <c r="A9696" s="5">
        <v>41451</v>
      </c>
      <c r="B9696" s="6" t="s">
        <v>35</v>
      </c>
      <c r="C9696" s="6" t="s">
        <v>16</v>
      </c>
      <c r="D9696" s="7">
        <v>736.78</v>
      </c>
      <c r="K9696" s="5">
        <v>41451</v>
      </c>
      <c r="L9696" s="6" t="s">
        <v>35</v>
      </c>
      <c r="M9696" s="6" t="s">
        <v>16</v>
      </c>
      <c r="N9696" s="7">
        <v>736.78</v>
      </c>
      <c r="O9696" s="6" t="s">
        <v>38</v>
      </c>
    </row>
    <row r="9697" spans="1:15" x14ac:dyDescent="0.25">
      <c r="A9697" s="8">
        <v>42001</v>
      </c>
      <c r="B9697" s="9" t="s">
        <v>21</v>
      </c>
      <c r="C9697" s="9" t="s">
        <v>19</v>
      </c>
      <c r="D9697" s="10">
        <v>514.65</v>
      </c>
      <c r="K9697" s="8">
        <v>42001</v>
      </c>
      <c r="L9697" s="9" t="s">
        <v>21</v>
      </c>
      <c r="M9697" s="9" t="s">
        <v>19</v>
      </c>
      <c r="N9697" s="10">
        <v>514.65</v>
      </c>
      <c r="O9697" s="9" t="s">
        <v>8</v>
      </c>
    </row>
    <row r="9698" spans="1:15" x14ac:dyDescent="0.25">
      <c r="A9698" s="5">
        <v>41944</v>
      </c>
      <c r="B9698" s="6" t="s">
        <v>35</v>
      </c>
      <c r="C9698" s="6" t="s">
        <v>16</v>
      </c>
      <c r="D9698" s="7">
        <v>66.98</v>
      </c>
      <c r="K9698" s="5">
        <v>41944</v>
      </c>
      <c r="L9698" s="6" t="s">
        <v>35</v>
      </c>
      <c r="M9698" s="6" t="s">
        <v>16</v>
      </c>
      <c r="N9698" s="7">
        <v>66.98</v>
      </c>
      <c r="O9698" s="6" t="s">
        <v>38</v>
      </c>
    </row>
    <row r="9699" spans="1:15" x14ac:dyDescent="0.25">
      <c r="A9699" s="8">
        <v>42002</v>
      </c>
      <c r="B9699" s="9" t="s">
        <v>34</v>
      </c>
      <c r="C9699" s="9" t="s">
        <v>88</v>
      </c>
      <c r="D9699" s="10">
        <v>18.43</v>
      </c>
      <c r="K9699" s="8">
        <v>42002</v>
      </c>
      <c r="L9699" s="9" t="s">
        <v>34</v>
      </c>
      <c r="M9699" s="9" t="s">
        <v>88</v>
      </c>
      <c r="N9699" s="10">
        <v>18.43</v>
      </c>
      <c r="O9699" s="9" t="s">
        <v>8</v>
      </c>
    </row>
    <row r="9700" spans="1:15" x14ac:dyDescent="0.25">
      <c r="A9700" s="5">
        <v>41967</v>
      </c>
      <c r="B9700" s="6" t="s">
        <v>75</v>
      </c>
      <c r="C9700" s="6" t="s">
        <v>13</v>
      </c>
      <c r="D9700" s="7">
        <v>49.5</v>
      </c>
      <c r="K9700" s="5">
        <v>41967</v>
      </c>
      <c r="L9700" s="6" t="s">
        <v>75</v>
      </c>
      <c r="M9700" s="6" t="s">
        <v>13</v>
      </c>
      <c r="N9700" s="7">
        <v>49.5</v>
      </c>
      <c r="O9700" s="6" t="s">
        <v>78</v>
      </c>
    </row>
    <row r="9701" spans="1:15" x14ac:dyDescent="0.25">
      <c r="A9701" s="8">
        <v>41624</v>
      </c>
      <c r="B9701" s="9" t="s">
        <v>85</v>
      </c>
      <c r="C9701" s="9" t="s">
        <v>31</v>
      </c>
      <c r="D9701" s="10">
        <v>500</v>
      </c>
      <c r="K9701" s="8">
        <v>41624</v>
      </c>
      <c r="L9701" s="9" t="s">
        <v>85</v>
      </c>
      <c r="M9701" s="9" t="s">
        <v>31</v>
      </c>
      <c r="N9701" s="10">
        <v>500</v>
      </c>
      <c r="O9701" s="9" t="s">
        <v>78</v>
      </c>
    </row>
    <row r="9702" spans="1:15" x14ac:dyDescent="0.25">
      <c r="A9702" s="5">
        <v>41696</v>
      </c>
      <c r="B9702" s="6" t="s">
        <v>17</v>
      </c>
      <c r="C9702" s="6" t="s">
        <v>22</v>
      </c>
      <c r="D9702" s="7">
        <v>90</v>
      </c>
      <c r="K9702" s="5">
        <v>41696</v>
      </c>
      <c r="L9702" s="6" t="s">
        <v>17</v>
      </c>
      <c r="M9702" s="6" t="s">
        <v>22</v>
      </c>
      <c r="N9702" s="7">
        <v>90</v>
      </c>
      <c r="O9702" s="6" t="s">
        <v>8</v>
      </c>
    </row>
    <row r="9703" spans="1:15" x14ac:dyDescent="0.25">
      <c r="A9703" s="8">
        <v>41889</v>
      </c>
      <c r="B9703" s="9" t="s">
        <v>47</v>
      </c>
      <c r="C9703" s="9" t="s">
        <v>13</v>
      </c>
      <c r="D9703" s="10">
        <v>49.5</v>
      </c>
      <c r="K9703" s="8">
        <v>41889</v>
      </c>
      <c r="L9703" s="9" t="s">
        <v>47</v>
      </c>
      <c r="M9703" s="9" t="s">
        <v>13</v>
      </c>
      <c r="N9703" s="10">
        <v>49.5</v>
      </c>
      <c r="O9703" s="9" t="s">
        <v>38</v>
      </c>
    </row>
    <row r="9704" spans="1:15" x14ac:dyDescent="0.25">
      <c r="A9704" s="5">
        <v>41956</v>
      </c>
      <c r="B9704" s="6" t="s">
        <v>42</v>
      </c>
      <c r="C9704" s="6" t="s">
        <v>53</v>
      </c>
      <c r="D9704" s="7">
        <v>21</v>
      </c>
      <c r="K9704" s="5">
        <v>41956</v>
      </c>
      <c r="L9704" s="6" t="s">
        <v>42</v>
      </c>
      <c r="M9704" s="6" t="s">
        <v>53</v>
      </c>
      <c r="N9704" s="7">
        <v>21</v>
      </c>
      <c r="O9704" s="6" t="s">
        <v>38</v>
      </c>
    </row>
    <row r="9705" spans="1:15" x14ac:dyDescent="0.25">
      <c r="A9705" s="8">
        <v>41978</v>
      </c>
      <c r="B9705" s="9" t="s">
        <v>92</v>
      </c>
      <c r="C9705" s="9" t="s">
        <v>31</v>
      </c>
      <c r="D9705" s="10">
        <v>50</v>
      </c>
      <c r="K9705" s="8">
        <v>41978</v>
      </c>
      <c r="L9705" s="9" t="s">
        <v>92</v>
      </c>
      <c r="M9705" s="9" t="s">
        <v>31</v>
      </c>
      <c r="N9705" s="10">
        <v>50</v>
      </c>
      <c r="O9705" s="9" t="s">
        <v>78</v>
      </c>
    </row>
    <row r="9706" spans="1:15" x14ac:dyDescent="0.25">
      <c r="A9706" s="5">
        <v>41618</v>
      </c>
      <c r="B9706" s="6" t="s">
        <v>9</v>
      </c>
      <c r="C9706" s="6" t="s">
        <v>13</v>
      </c>
      <c r="D9706" s="7">
        <v>25</v>
      </c>
      <c r="K9706" s="5">
        <v>41618</v>
      </c>
      <c r="L9706" s="6" t="s">
        <v>9</v>
      </c>
      <c r="M9706" s="6" t="s">
        <v>13</v>
      </c>
      <c r="N9706" s="7">
        <v>25</v>
      </c>
      <c r="O9706" s="6" t="s">
        <v>38</v>
      </c>
    </row>
    <row r="9707" spans="1:15" x14ac:dyDescent="0.25">
      <c r="A9707" s="8">
        <v>41635</v>
      </c>
      <c r="B9707" s="9" t="s">
        <v>52</v>
      </c>
      <c r="C9707" s="9" t="s">
        <v>13</v>
      </c>
      <c r="D9707" s="10">
        <v>24.38</v>
      </c>
      <c r="K9707" s="8">
        <v>41635</v>
      </c>
      <c r="L9707" s="9" t="s">
        <v>52</v>
      </c>
      <c r="M9707" s="9" t="s">
        <v>13</v>
      </c>
      <c r="N9707" s="10">
        <v>24.38</v>
      </c>
      <c r="O9707" s="9" t="s">
        <v>38</v>
      </c>
    </row>
    <row r="9708" spans="1:15" x14ac:dyDescent="0.25">
      <c r="A9708" s="5">
        <v>41985</v>
      </c>
      <c r="B9708" s="6" t="s">
        <v>36</v>
      </c>
      <c r="C9708" s="6" t="s">
        <v>19</v>
      </c>
      <c r="D9708" s="7">
        <v>22.61</v>
      </c>
      <c r="K9708" s="5">
        <v>41985</v>
      </c>
      <c r="L9708" s="6" t="s">
        <v>36</v>
      </c>
      <c r="M9708" s="6" t="s">
        <v>19</v>
      </c>
      <c r="N9708" s="7">
        <v>22.61</v>
      </c>
      <c r="O9708" s="6" t="s">
        <v>8</v>
      </c>
    </row>
    <row r="9709" spans="1:15" x14ac:dyDescent="0.25">
      <c r="A9709" s="8">
        <v>41511</v>
      </c>
      <c r="B9709" s="9" t="s">
        <v>63</v>
      </c>
      <c r="C9709" s="9" t="s">
        <v>19</v>
      </c>
      <c r="D9709" s="10">
        <v>22.26</v>
      </c>
      <c r="K9709" s="8">
        <v>41511</v>
      </c>
      <c r="L9709" s="9" t="s">
        <v>63</v>
      </c>
      <c r="M9709" s="9" t="s">
        <v>19</v>
      </c>
      <c r="N9709" s="10">
        <v>22.26</v>
      </c>
      <c r="O9709" s="9" t="s">
        <v>38</v>
      </c>
    </row>
    <row r="9710" spans="1:15" x14ac:dyDescent="0.25">
      <c r="A9710" s="5">
        <v>41968</v>
      </c>
      <c r="B9710" s="6" t="s">
        <v>60</v>
      </c>
      <c r="C9710" s="6" t="s">
        <v>16</v>
      </c>
      <c r="D9710" s="7">
        <v>33.15</v>
      </c>
      <c r="K9710" s="5">
        <v>41968</v>
      </c>
      <c r="L9710" s="6" t="s">
        <v>60</v>
      </c>
      <c r="M9710" s="6" t="s">
        <v>16</v>
      </c>
      <c r="N9710" s="7">
        <v>33.15</v>
      </c>
      <c r="O9710" s="6" t="s">
        <v>38</v>
      </c>
    </row>
    <row r="9711" spans="1:15" x14ac:dyDescent="0.25">
      <c r="A9711" s="8">
        <v>41909</v>
      </c>
      <c r="B9711" s="9" t="s">
        <v>85</v>
      </c>
      <c r="C9711" s="9" t="s">
        <v>53</v>
      </c>
      <c r="D9711" s="10">
        <v>61.74</v>
      </c>
      <c r="K9711" s="8">
        <v>41909</v>
      </c>
      <c r="L9711" s="9" t="s">
        <v>85</v>
      </c>
      <c r="M9711" s="9" t="s">
        <v>53</v>
      </c>
      <c r="N9711" s="10">
        <v>61.74</v>
      </c>
      <c r="O9711" s="9" t="s">
        <v>78</v>
      </c>
    </row>
    <row r="9712" spans="1:15" x14ac:dyDescent="0.25">
      <c r="A9712" s="5">
        <v>41619</v>
      </c>
      <c r="B9712" s="6" t="s">
        <v>75</v>
      </c>
      <c r="C9712" s="6" t="s">
        <v>22</v>
      </c>
      <c r="D9712" s="7">
        <v>58.2</v>
      </c>
      <c r="K9712" s="5">
        <v>41619</v>
      </c>
      <c r="L9712" s="6" t="s">
        <v>75</v>
      </c>
      <c r="M9712" s="6" t="s">
        <v>22</v>
      </c>
      <c r="N9712" s="7">
        <v>58.2</v>
      </c>
      <c r="O9712" s="6" t="s">
        <v>78</v>
      </c>
    </row>
    <row r="9713" spans="1:15" x14ac:dyDescent="0.25">
      <c r="A9713" s="8">
        <v>41542</v>
      </c>
      <c r="B9713" s="9" t="s">
        <v>73</v>
      </c>
      <c r="C9713" s="9" t="s">
        <v>88</v>
      </c>
      <c r="D9713" s="10">
        <v>37.24</v>
      </c>
      <c r="K9713" s="8">
        <v>41542</v>
      </c>
      <c r="L9713" s="9" t="s">
        <v>73</v>
      </c>
      <c r="M9713" s="9" t="s">
        <v>88</v>
      </c>
      <c r="N9713" s="10">
        <v>37.24</v>
      </c>
      <c r="O9713" s="9" t="s">
        <v>65</v>
      </c>
    </row>
    <row r="9714" spans="1:15" x14ac:dyDescent="0.25">
      <c r="A9714" s="5">
        <v>41349</v>
      </c>
      <c r="B9714" s="6" t="s">
        <v>23</v>
      </c>
      <c r="C9714" s="6" t="s">
        <v>53</v>
      </c>
      <c r="D9714" s="7">
        <v>40.950000000000003</v>
      </c>
      <c r="K9714" s="5">
        <v>41349</v>
      </c>
      <c r="L9714" s="6" t="s">
        <v>23</v>
      </c>
      <c r="M9714" s="6" t="s">
        <v>53</v>
      </c>
      <c r="N9714" s="7">
        <v>40.950000000000003</v>
      </c>
      <c r="O9714" s="6" t="s">
        <v>8</v>
      </c>
    </row>
    <row r="9715" spans="1:15" x14ac:dyDescent="0.25">
      <c r="A9715" s="8">
        <v>41329</v>
      </c>
      <c r="B9715" s="9" t="s">
        <v>66</v>
      </c>
      <c r="C9715" s="9" t="s">
        <v>22</v>
      </c>
      <c r="D9715" s="10">
        <v>90</v>
      </c>
      <c r="K9715" s="8">
        <v>41329</v>
      </c>
      <c r="L9715" s="9" t="s">
        <v>66</v>
      </c>
      <c r="M9715" s="9" t="s">
        <v>22</v>
      </c>
      <c r="N9715" s="10">
        <v>90</v>
      </c>
      <c r="O9715" s="9" t="s">
        <v>65</v>
      </c>
    </row>
    <row r="9716" spans="1:15" x14ac:dyDescent="0.25">
      <c r="A9716" s="5">
        <v>41863</v>
      </c>
      <c r="B9716" s="6" t="s">
        <v>12</v>
      </c>
      <c r="C9716" s="6" t="s">
        <v>19</v>
      </c>
      <c r="D9716" s="7">
        <v>44.75</v>
      </c>
      <c r="K9716" s="5">
        <v>41863</v>
      </c>
      <c r="L9716" s="6" t="s">
        <v>12</v>
      </c>
      <c r="M9716" s="6" t="s">
        <v>19</v>
      </c>
      <c r="N9716" s="7">
        <v>44.75</v>
      </c>
      <c r="O9716" s="6" t="s">
        <v>78</v>
      </c>
    </row>
    <row r="9717" spans="1:15" x14ac:dyDescent="0.25">
      <c r="A9717" s="8">
        <v>41606</v>
      </c>
      <c r="B9717" s="9" t="s">
        <v>87</v>
      </c>
      <c r="C9717" s="9" t="s">
        <v>16</v>
      </c>
      <c r="D9717" s="10">
        <v>816</v>
      </c>
      <c r="K9717" s="8">
        <v>41606</v>
      </c>
      <c r="L9717" s="9" t="s">
        <v>87</v>
      </c>
      <c r="M9717" s="9" t="s">
        <v>16</v>
      </c>
      <c r="N9717" s="10">
        <v>816</v>
      </c>
      <c r="O9717" s="9" t="s">
        <v>78</v>
      </c>
    </row>
    <row r="9718" spans="1:15" x14ac:dyDescent="0.25">
      <c r="A9718" s="5">
        <v>41857</v>
      </c>
      <c r="B9718" s="6" t="s">
        <v>41</v>
      </c>
      <c r="C9718" s="6" t="s">
        <v>10</v>
      </c>
      <c r="D9718" s="7">
        <v>59.85</v>
      </c>
      <c r="K9718" s="5">
        <v>41857</v>
      </c>
      <c r="L9718" s="6" t="s">
        <v>41</v>
      </c>
      <c r="M9718" s="6" t="s">
        <v>10</v>
      </c>
      <c r="N9718" s="7">
        <v>59.85</v>
      </c>
      <c r="O9718" s="6" t="s">
        <v>38</v>
      </c>
    </row>
    <row r="9719" spans="1:15" x14ac:dyDescent="0.25">
      <c r="A9719" s="8">
        <v>41950</v>
      </c>
      <c r="B9719" s="9" t="s">
        <v>26</v>
      </c>
      <c r="C9719" s="9" t="s">
        <v>10</v>
      </c>
      <c r="D9719" s="10">
        <v>19.350000000000001</v>
      </c>
      <c r="K9719" s="8">
        <v>41950</v>
      </c>
      <c r="L9719" s="9" t="s">
        <v>26</v>
      </c>
      <c r="M9719" s="9" t="s">
        <v>10</v>
      </c>
      <c r="N9719" s="10">
        <v>19.350000000000001</v>
      </c>
      <c r="O9719" s="9" t="s">
        <v>8</v>
      </c>
    </row>
    <row r="9720" spans="1:15" x14ac:dyDescent="0.25">
      <c r="A9720" s="5">
        <v>41398</v>
      </c>
      <c r="B9720" s="6" t="s">
        <v>14</v>
      </c>
      <c r="C9720" s="6" t="s">
        <v>53</v>
      </c>
      <c r="D9720" s="7">
        <v>20.58</v>
      </c>
      <c r="K9720" s="5">
        <v>41398</v>
      </c>
      <c r="L9720" s="6" t="s">
        <v>14</v>
      </c>
      <c r="M9720" s="6" t="s">
        <v>53</v>
      </c>
      <c r="N9720" s="7">
        <v>20.58</v>
      </c>
      <c r="O9720" s="6" t="s">
        <v>8</v>
      </c>
    </row>
    <row r="9721" spans="1:15" x14ac:dyDescent="0.25">
      <c r="A9721" s="8">
        <v>41685</v>
      </c>
      <c r="B9721" s="9" t="s">
        <v>47</v>
      </c>
      <c r="C9721" s="9" t="s">
        <v>16</v>
      </c>
      <c r="D9721" s="10">
        <v>68</v>
      </c>
      <c r="K9721" s="8">
        <v>41685</v>
      </c>
      <c r="L9721" s="9" t="s">
        <v>47</v>
      </c>
      <c r="M9721" s="9" t="s">
        <v>16</v>
      </c>
      <c r="N9721" s="10">
        <v>68</v>
      </c>
      <c r="O9721" s="9" t="s">
        <v>38</v>
      </c>
    </row>
    <row r="9722" spans="1:15" x14ac:dyDescent="0.25">
      <c r="A9722" s="5">
        <v>41982</v>
      </c>
      <c r="B9722" s="6" t="s">
        <v>79</v>
      </c>
      <c r="C9722" s="6" t="s">
        <v>28</v>
      </c>
      <c r="D9722" s="7">
        <v>44.52</v>
      </c>
      <c r="K9722" s="5">
        <v>41982</v>
      </c>
      <c r="L9722" s="6" t="s">
        <v>79</v>
      </c>
      <c r="M9722" s="6" t="s">
        <v>28</v>
      </c>
      <c r="N9722" s="7">
        <v>44.52</v>
      </c>
      <c r="O9722" s="6" t="s">
        <v>78</v>
      </c>
    </row>
    <row r="9723" spans="1:15" x14ac:dyDescent="0.25">
      <c r="A9723" s="8">
        <v>41592</v>
      </c>
      <c r="B9723" s="9" t="s">
        <v>73</v>
      </c>
      <c r="C9723" s="9" t="s">
        <v>25</v>
      </c>
      <c r="D9723" s="10">
        <v>22.8</v>
      </c>
      <c r="K9723" s="8">
        <v>41592</v>
      </c>
      <c r="L9723" s="9" t="s">
        <v>73</v>
      </c>
      <c r="M9723" s="9" t="s">
        <v>25</v>
      </c>
      <c r="N9723" s="10">
        <v>22.8</v>
      </c>
      <c r="O9723" s="9" t="s">
        <v>65</v>
      </c>
    </row>
    <row r="9724" spans="1:15" x14ac:dyDescent="0.25">
      <c r="A9724" s="5">
        <v>41963</v>
      </c>
      <c r="B9724" s="6" t="s">
        <v>15</v>
      </c>
      <c r="C9724" s="6" t="s">
        <v>31</v>
      </c>
      <c r="D9724" s="7">
        <v>25</v>
      </c>
      <c r="K9724" s="5">
        <v>41963</v>
      </c>
      <c r="L9724" s="6" t="s">
        <v>15</v>
      </c>
      <c r="M9724" s="6" t="s">
        <v>31</v>
      </c>
      <c r="N9724" s="7">
        <v>25</v>
      </c>
      <c r="O9724" s="6" t="s">
        <v>38</v>
      </c>
    </row>
    <row r="9725" spans="1:15" x14ac:dyDescent="0.25">
      <c r="A9725" s="8">
        <v>41627</v>
      </c>
      <c r="B9725" s="9" t="s">
        <v>62</v>
      </c>
      <c r="C9725" s="9" t="s">
        <v>10</v>
      </c>
      <c r="D9725" s="10">
        <v>39.9</v>
      </c>
      <c r="K9725" s="8">
        <v>41627</v>
      </c>
      <c r="L9725" s="9" t="s">
        <v>62</v>
      </c>
      <c r="M9725" s="9" t="s">
        <v>10</v>
      </c>
      <c r="N9725" s="10">
        <v>39.9</v>
      </c>
      <c r="O9725" s="9" t="s">
        <v>38</v>
      </c>
    </row>
    <row r="9726" spans="1:15" x14ac:dyDescent="0.25">
      <c r="A9726" s="5">
        <v>41592</v>
      </c>
      <c r="B9726" s="6" t="s">
        <v>18</v>
      </c>
      <c r="C9726" s="6" t="s">
        <v>28</v>
      </c>
      <c r="D9726" s="7">
        <v>45.9</v>
      </c>
      <c r="K9726" s="5">
        <v>41592</v>
      </c>
      <c r="L9726" s="6" t="s">
        <v>18</v>
      </c>
      <c r="M9726" s="6" t="s">
        <v>28</v>
      </c>
      <c r="N9726" s="7">
        <v>45.9</v>
      </c>
      <c r="O9726" s="6" t="s">
        <v>38</v>
      </c>
    </row>
    <row r="9727" spans="1:15" x14ac:dyDescent="0.25">
      <c r="A9727" s="8">
        <v>41938</v>
      </c>
      <c r="B9727" s="9" t="s">
        <v>86</v>
      </c>
      <c r="C9727" s="9" t="s">
        <v>49</v>
      </c>
      <c r="D9727" s="10">
        <v>27.5</v>
      </c>
      <c r="K9727" s="8">
        <v>41938</v>
      </c>
      <c r="L9727" s="9" t="s">
        <v>86</v>
      </c>
      <c r="M9727" s="9" t="s">
        <v>49</v>
      </c>
      <c r="N9727" s="10">
        <v>27.5</v>
      </c>
      <c r="O9727" s="9" t="s">
        <v>78</v>
      </c>
    </row>
    <row r="9728" spans="1:15" x14ac:dyDescent="0.25">
      <c r="A9728" s="5">
        <v>41988</v>
      </c>
      <c r="B9728" s="6" t="s">
        <v>35</v>
      </c>
      <c r="C9728" s="6" t="s">
        <v>16</v>
      </c>
      <c r="D9728" s="7">
        <v>98.94</v>
      </c>
      <c r="K9728" s="5">
        <v>41988</v>
      </c>
      <c r="L9728" s="6" t="s">
        <v>35</v>
      </c>
      <c r="M9728" s="6" t="s">
        <v>16</v>
      </c>
      <c r="N9728" s="7">
        <v>98.94</v>
      </c>
      <c r="O9728" s="6" t="s">
        <v>38</v>
      </c>
    </row>
    <row r="9729" spans="1:15" x14ac:dyDescent="0.25">
      <c r="A9729" s="8">
        <v>41991</v>
      </c>
      <c r="B9729" s="9" t="s">
        <v>23</v>
      </c>
      <c r="C9729" s="9" t="s">
        <v>10</v>
      </c>
      <c r="D9729" s="10">
        <v>259.35000000000002</v>
      </c>
      <c r="K9729" s="8">
        <v>41991</v>
      </c>
      <c r="L9729" s="9" t="s">
        <v>23</v>
      </c>
      <c r="M9729" s="9" t="s">
        <v>10</v>
      </c>
      <c r="N9729" s="10">
        <v>259.35000000000002</v>
      </c>
      <c r="O9729" s="9" t="s">
        <v>8</v>
      </c>
    </row>
    <row r="9730" spans="1:15" x14ac:dyDescent="0.25">
      <c r="A9730" s="5">
        <v>41594</v>
      </c>
      <c r="B9730" s="6" t="s">
        <v>24</v>
      </c>
      <c r="C9730" s="6" t="s">
        <v>6</v>
      </c>
      <c r="D9730" s="7">
        <v>159.9</v>
      </c>
      <c r="K9730" s="5">
        <v>41594</v>
      </c>
      <c r="L9730" s="6" t="s">
        <v>24</v>
      </c>
      <c r="M9730" s="6" t="s">
        <v>6</v>
      </c>
      <c r="N9730" s="7">
        <v>159.9</v>
      </c>
      <c r="O9730" s="6" t="s">
        <v>38</v>
      </c>
    </row>
    <row r="9731" spans="1:15" x14ac:dyDescent="0.25">
      <c r="A9731" s="8">
        <v>41956</v>
      </c>
      <c r="B9731" s="9" t="s">
        <v>41</v>
      </c>
      <c r="C9731" s="9" t="s">
        <v>28</v>
      </c>
      <c r="D9731" s="10">
        <v>22.72</v>
      </c>
      <c r="K9731" s="8">
        <v>41956</v>
      </c>
      <c r="L9731" s="9" t="s">
        <v>41</v>
      </c>
      <c r="M9731" s="9" t="s">
        <v>28</v>
      </c>
      <c r="N9731" s="10">
        <v>22.72</v>
      </c>
      <c r="O9731" s="9" t="s">
        <v>38</v>
      </c>
    </row>
    <row r="9732" spans="1:15" x14ac:dyDescent="0.25">
      <c r="A9732" s="5">
        <v>41979</v>
      </c>
      <c r="B9732" s="6" t="s">
        <v>56</v>
      </c>
      <c r="C9732" s="6" t="s">
        <v>22</v>
      </c>
      <c r="D9732" s="7">
        <v>58.2</v>
      </c>
      <c r="K9732" s="5">
        <v>41979</v>
      </c>
      <c r="L9732" s="6" t="s">
        <v>56</v>
      </c>
      <c r="M9732" s="6" t="s">
        <v>22</v>
      </c>
      <c r="N9732" s="7">
        <v>58.2</v>
      </c>
      <c r="O9732" s="6" t="s">
        <v>38</v>
      </c>
    </row>
    <row r="9733" spans="1:15" x14ac:dyDescent="0.25">
      <c r="A9733" s="8">
        <v>41368</v>
      </c>
      <c r="B9733" s="9" t="s">
        <v>68</v>
      </c>
      <c r="C9733" s="9" t="s">
        <v>25</v>
      </c>
      <c r="D9733" s="10">
        <v>22.8</v>
      </c>
      <c r="K9733" s="8">
        <v>41368</v>
      </c>
      <c r="L9733" s="9" t="s">
        <v>68</v>
      </c>
      <c r="M9733" s="9" t="s">
        <v>25</v>
      </c>
      <c r="N9733" s="10">
        <v>22.8</v>
      </c>
      <c r="O9733" s="9" t="s">
        <v>65</v>
      </c>
    </row>
    <row r="9734" spans="1:15" x14ac:dyDescent="0.25">
      <c r="A9734" s="5">
        <v>41595</v>
      </c>
      <c r="B9734" s="6" t="s">
        <v>40</v>
      </c>
      <c r="C9734" s="6" t="s">
        <v>49</v>
      </c>
      <c r="D9734" s="7">
        <v>26.95</v>
      </c>
      <c r="K9734" s="5">
        <v>41595</v>
      </c>
      <c r="L9734" s="6" t="s">
        <v>40</v>
      </c>
      <c r="M9734" s="6" t="s">
        <v>49</v>
      </c>
      <c r="N9734" s="7">
        <v>26.95</v>
      </c>
      <c r="O9734" s="6" t="s">
        <v>38</v>
      </c>
    </row>
    <row r="9735" spans="1:15" x14ac:dyDescent="0.25">
      <c r="A9735" s="8">
        <v>41977</v>
      </c>
      <c r="B9735" s="9" t="s">
        <v>82</v>
      </c>
      <c r="C9735" s="9" t="s">
        <v>19</v>
      </c>
      <c r="D9735" s="10">
        <v>44.52</v>
      </c>
      <c r="K9735" s="8">
        <v>41977</v>
      </c>
      <c r="L9735" s="9" t="s">
        <v>82</v>
      </c>
      <c r="M9735" s="9" t="s">
        <v>19</v>
      </c>
      <c r="N9735" s="10">
        <v>44.52</v>
      </c>
      <c r="O9735" s="9" t="s">
        <v>78</v>
      </c>
    </row>
    <row r="9736" spans="1:15" x14ac:dyDescent="0.25">
      <c r="A9736" s="5">
        <v>41960</v>
      </c>
      <c r="B9736" s="6" t="s">
        <v>76</v>
      </c>
      <c r="C9736" s="6" t="s">
        <v>88</v>
      </c>
      <c r="D9736" s="7">
        <v>282.14999999999998</v>
      </c>
      <c r="K9736" s="5">
        <v>41960</v>
      </c>
      <c r="L9736" s="6" t="s">
        <v>76</v>
      </c>
      <c r="M9736" s="6" t="s">
        <v>88</v>
      </c>
      <c r="N9736" s="7">
        <v>282.14999999999998</v>
      </c>
      <c r="O9736" s="6" t="s">
        <v>65</v>
      </c>
    </row>
    <row r="9737" spans="1:15" x14ac:dyDescent="0.25">
      <c r="A9737" s="8">
        <v>41956</v>
      </c>
      <c r="B9737" s="9" t="s">
        <v>17</v>
      </c>
      <c r="C9737" s="9" t="s">
        <v>31</v>
      </c>
      <c r="D9737" s="10">
        <v>24.5</v>
      </c>
      <c r="K9737" s="8">
        <v>41956</v>
      </c>
      <c r="L9737" s="9" t="s">
        <v>17</v>
      </c>
      <c r="M9737" s="9" t="s">
        <v>31</v>
      </c>
      <c r="N9737" s="10">
        <v>24.5</v>
      </c>
      <c r="O9737" s="9" t="s">
        <v>8</v>
      </c>
    </row>
    <row r="9738" spans="1:15" x14ac:dyDescent="0.25">
      <c r="A9738" s="5">
        <v>41968</v>
      </c>
      <c r="B9738" s="6" t="s">
        <v>46</v>
      </c>
      <c r="C9738" s="6" t="s">
        <v>25</v>
      </c>
      <c r="D9738" s="7">
        <v>23.5</v>
      </c>
      <c r="K9738" s="5">
        <v>41968</v>
      </c>
      <c r="L9738" s="6" t="s">
        <v>46</v>
      </c>
      <c r="M9738" s="6" t="s">
        <v>25</v>
      </c>
      <c r="N9738" s="7">
        <v>23.5</v>
      </c>
      <c r="O9738" s="6" t="s">
        <v>38</v>
      </c>
    </row>
    <row r="9739" spans="1:15" x14ac:dyDescent="0.25">
      <c r="A9739" s="8">
        <v>41590</v>
      </c>
      <c r="B9739" s="9" t="s">
        <v>50</v>
      </c>
      <c r="C9739" s="9" t="s">
        <v>13</v>
      </c>
      <c r="D9739" s="10">
        <v>24.5</v>
      </c>
      <c r="K9739" s="8">
        <v>41590</v>
      </c>
      <c r="L9739" s="9" t="s">
        <v>50</v>
      </c>
      <c r="M9739" s="9" t="s">
        <v>13</v>
      </c>
      <c r="N9739" s="10">
        <v>24.5</v>
      </c>
      <c r="O9739" s="9" t="s">
        <v>38</v>
      </c>
    </row>
    <row r="9740" spans="1:15" x14ac:dyDescent="0.25">
      <c r="A9740" s="5">
        <v>41594</v>
      </c>
      <c r="B9740" s="6" t="s">
        <v>90</v>
      </c>
      <c r="C9740" s="6" t="s">
        <v>16</v>
      </c>
      <c r="D9740" s="7">
        <v>68</v>
      </c>
      <c r="K9740" s="5">
        <v>41594</v>
      </c>
      <c r="L9740" s="6" t="s">
        <v>90</v>
      </c>
      <c r="M9740" s="6" t="s">
        <v>16</v>
      </c>
      <c r="N9740" s="7">
        <v>68</v>
      </c>
      <c r="O9740" s="6" t="s">
        <v>78</v>
      </c>
    </row>
    <row r="9741" spans="1:15" x14ac:dyDescent="0.25">
      <c r="A9741" s="8">
        <v>41633</v>
      </c>
      <c r="B9741" s="9" t="s">
        <v>50</v>
      </c>
      <c r="C9741" s="9" t="s">
        <v>31</v>
      </c>
      <c r="D9741" s="10">
        <v>50</v>
      </c>
      <c r="K9741" s="8">
        <v>41633</v>
      </c>
      <c r="L9741" s="9" t="s">
        <v>50</v>
      </c>
      <c r="M9741" s="9" t="s">
        <v>31</v>
      </c>
      <c r="N9741" s="10">
        <v>50</v>
      </c>
      <c r="O9741" s="9" t="s">
        <v>38</v>
      </c>
    </row>
    <row r="9742" spans="1:15" x14ac:dyDescent="0.25">
      <c r="A9742" s="5">
        <v>41622</v>
      </c>
      <c r="B9742" s="6" t="s">
        <v>62</v>
      </c>
      <c r="C9742" s="6" t="s">
        <v>10</v>
      </c>
      <c r="D9742" s="7">
        <v>59.85</v>
      </c>
      <c r="K9742" s="5">
        <v>41622</v>
      </c>
      <c r="L9742" s="6" t="s">
        <v>62</v>
      </c>
      <c r="M9742" s="6" t="s">
        <v>10</v>
      </c>
      <c r="N9742" s="7">
        <v>59.85</v>
      </c>
      <c r="O9742" s="6" t="s">
        <v>38</v>
      </c>
    </row>
    <row r="9743" spans="1:15" x14ac:dyDescent="0.25">
      <c r="A9743" s="8">
        <v>41456</v>
      </c>
      <c r="B9743" s="9" t="s">
        <v>74</v>
      </c>
      <c r="C9743" s="9" t="s">
        <v>31</v>
      </c>
      <c r="D9743" s="10">
        <v>50</v>
      </c>
      <c r="K9743" s="8">
        <v>41456</v>
      </c>
      <c r="L9743" s="9" t="s">
        <v>74</v>
      </c>
      <c r="M9743" s="9" t="s">
        <v>31</v>
      </c>
      <c r="N9743" s="10">
        <v>50</v>
      </c>
      <c r="O9743" s="9" t="s">
        <v>65</v>
      </c>
    </row>
    <row r="9744" spans="1:15" x14ac:dyDescent="0.25">
      <c r="A9744" s="5">
        <v>41546</v>
      </c>
      <c r="B9744" s="6" t="s">
        <v>60</v>
      </c>
      <c r="C9744" s="6" t="s">
        <v>13</v>
      </c>
      <c r="D9744" s="7">
        <v>316.88</v>
      </c>
      <c r="K9744" s="5">
        <v>41546</v>
      </c>
      <c r="L9744" s="6" t="s">
        <v>60</v>
      </c>
      <c r="M9744" s="6" t="s">
        <v>13</v>
      </c>
      <c r="N9744" s="7">
        <v>316.88</v>
      </c>
      <c r="O9744" s="6" t="s">
        <v>38</v>
      </c>
    </row>
    <row r="9745" spans="1:15" x14ac:dyDescent="0.25">
      <c r="A9745" s="8">
        <v>41560</v>
      </c>
      <c r="B9745" s="9" t="s">
        <v>11</v>
      </c>
      <c r="C9745" s="9" t="s">
        <v>22</v>
      </c>
      <c r="D9745" s="10">
        <v>30</v>
      </c>
      <c r="K9745" s="8">
        <v>41560</v>
      </c>
      <c r="L9745" s="9" t="s">
        <v>11</v>
      </c>
      <c r="M9745" s="9" t="s">
        <v>22</v>
      </c>
      <c r="N9745" s="10">
        <v>30</v>
      </c>
      <c r="O9745" s="9" t="s">
        <v>8</v>
      </c>
    </row>
    <row r="9746" spans="1:15" x14ac:dyDescent="0.25">
      <c r="A9746" s="5">
        <v>41595</v>
      </c>
      <c r="B9746" s="6" t="s">
        <v>48</v>
      </c>
      <c r="C9746" s="6" t="s">
        <v>53</v>
      </c>
      <c r="D9746" s="7">
        <v>42</v>
      </c>
      <c r="K9746" s="5">
        <v>41595</v>
      </c>
      <c r="L9746" s="6" t="s">
        <v>48</v>
      </c>
      <c r="M9746" s="6" t="s">
        <v>53</v>
      </c>
      <c r="N9746" s="7">
        <v>42</v>
      </c>
      <c r="O9746" s="6" t="s">
        <v>78</v>
      </c>
    </row>
    <row r="9747" spans="1:15" x14ac:dyDescent="0.25">
      <c r="A9747" s="8">
        <v>41600</v>
      </c>
      <c r="B9747" s="9" t="s">
        <v>46</v>
      </c>
      <c r="C9747" s="9" t="s">
        <v>16</v>
      </c>
      <c r="D9747" s="10">
        <v>34</v>
      </c>
      <c r="K9747" s="8">
        <v>41600</v>
      </c>
      <c r="L9747" s="9" t="s">
        <v>46</v>
      </c>
      <c r="M9747" s="9" t="s">
        <v>16</v>
      </c>
      <c r="N9747" s="10">
        <v>34</v>
      </c>
      <c r="O9747" s="9" t="s">
        <v>38</v>
      </c>
    </row>
    <row r="9748" spans="1:15" x14ac:dyDescent="0.25">
      <c r="A9748" s="5">
        <v>41275</v>
      </c>
      <c r="B9748" s="6" t="s">
        <v>21</v>
      </c>
      <c r="C9748" s="6" t="s">
        <v>10</v>
      </c>
      <c r="D9748" s="7">
        <v>77.41</v>
      </c>
      <c r="K9748" s="5">
        <v>41275</v>
      </c>
      <c r="L9748" s="6" t="s">
        <v>21</v>
      </c>
      <c r="M9748" s="6" t="s">
        <v>10</v>
      </c>
      <c r="N9748" s="7">
        <v>77.41</v>
      </c>
      <c r="O9748" s="6" t="s">
        <v>8</v>
      </c>
    </row>
    <row r="9749" spans="1:15" x14ac:dyDescent="0.25">
      <c r="A9749" s="8">
        <v>41897</v>
      </c>
      <c r="B9749" s="9" t="s">
        <v>18</v>
      </c>
      <c r="C9749" s="9" t="s">
        <v>19</v>
      </c>
      <c r="D9749" s="10">
        <v>22.26</v>
      </c>
      <c r="K9749" s="8">
        <v>41897</v>
      </c>
      <c r="L9749" s="9" t="s">
        <v>18</v>
      </c>
      <c r="M9749" s="9" t="s">
        <v>19</v>
      </c>
      <c r="N9749" s="10">
        <v>22.26</v>
      </c>
      <c r="O9749" s="9" t="s">
        <v>38</v>
      </c>
    </row>
    <row r="9750" spans="1:15" x14ac:dyDescent="0.25">
      <c r="A9750" s="5">
        <v>41621</v>
      </c>
      <c r="B9750" s="6" t="s">
        <v>71</v>
      </c>
      <c r="C9750" s="6" t="s">
        <v>28</v>
      </c>
      <c r="D9750" s="7">
        <v>22.61</v>
      </c>
      <c r="K9750" s="5">
        <v>41621</v>
      </c>
      <c r="L9750" s="6" t="s">
        <v>71</v>
      </c>
      <c r="M9750" s="6" t="s">
        <v>28</v>
      </c>
      <c r="N9750" s="7">
        <v>22.61</v>
      </c>
      <c r="O9750" s="6" t="s">
        <v>65</v>
      </c>
    </row>
    <row r="9751" spans="1:15" x14ac:dyDescent="0.25">
      <c r="A9751" s="8">
        <v>41596</v>
      </c>
      <c r="B9751" s="9" t="s">
        <v>91</v>
      </c>
      <c r="C9751" s="9" t="s">
        <v>16</v>
      </c>
      <c r="D9751" s="10">
        <v>34</v>
      </c>
      <c r="K9751" s="8">
        <v>41596</v>
      </c>
      <c r="L9751" s="9" t="s">
        <v>91</v>
      </c>
      <c r="M9751" s="9" t="s">
        <v>16</v>
      </c>
      <c r="N9751" s="10">
        <v>34</v>
      </c>
      <c r="O9751" s="9" t="s">
        <v>78</v>
      </c>
    </row>
    <row r="9752" spans="1:15" x14ac:dyDescent="0.25">
      <c r="A9752" s="5">
        <v>41984</v>
      </c>
      <c r="B9752" s="6" t="s">
        <v>24</v>
      </c>
      <c r="C9752" s="6" t="s">
        <v>19</v>
      </c>
      <c r="D9752" s="7">
        <v>44.98</v>
      </c>
      <c r="K9752" s="5">
        <v>41984</v>
      </c>
      <c r="L9752" s="6" t="s">
        <v>24</v>
      </c>
      <c r="M9752" s="6" t="s">
        <v>19</v>
      </c>
      <c r="N9752" s="7">
        <v>44.98</v>
      </c>
      <c r="O9752" s="6" t="s">
        <v>38</v>
      </c>
    </row>
    <row r="9753" spans="1:15" x14ac:dyDescent="0.25">
      <c r="A9753" s="8">
        <v>41986</v>
      </c>
      <c r="B9753" s="9" t="s">
        <v>34</v>
      </c>
      <c r="C9753" s="9" t="s">
        <v>10</v>
      </c>
      <c r="D9753" s="10">
        <v>58.05</v>
      </c>
      <c r="K9753" s="8">
        <v>41986</v>
      </c>
      <c r="L9753" s="9" t="s">
        <v>34</v>
      </c>
      <c r="M9753" s="9" t="s">
        <v>10</v>
      </c>
      <c r="N9753" s="10">
        <v>58.05</v>
      </c>
      <c r="O9753" s="9" t="s">
        <v>8</v>
      </c>
    </row>
    <row r="9754" spans="1:15" x14ac:dyDescent="0.25">
      <c r="A9754" s="5">
        <v>41628</v>
      </c>
      <c r="B9754" s="6" t="s">
        <v>92</v>
      </c>
      <c r="C9754" s="6" t="s">
        <v>19</v>
      </c>
      <c r="D9754" s="7">
        <v>45.9</v>
      </c>
      <c r="K9754" s="5">
        <v>41628</v>
      </c>
      <c r="L9754" s="6" t="s">
        <v>92</v>
      </c>
      <c r="M9754" s="6" t="s">
        <v>19</v>
      </c>
      <c r="N9754" s="7">
        <v>45.9</v>
      </c>
      <c r="O9754" s="6" t="s">
        <v>78</v>
      </c>
    </row>
    <row r="9755" spans="1:15" x14ac:dyDescent="0.25">
      <c r="A9755" s="8">
        <v>41892</v>
      </c>
      <c r="B9755" s="9" t="s">
        <v>60</v>
      </c>
      <c r="C9755" s="9" t="s">
        <v>19</v>
      </c>
      <c r="D9755" s="10">
        <v>44.98</v>
      </c>
      <c r="K9755" s="8">
        <v>41892</v>
      </c>
      <c r="L9755" s="9" t="s">
        <v>60</v>
      </c>
      <c r="M9755" s="9" t="s">
        <v>19</v>
      </c>
      <c r="N9755" s="10">
        <v>44.98</v>
      </c>
      <c r="O9755" s="9" t="s">
        <v>38</v>
      </c>
    </row>
    <row r="9756" spans="1:15" x14ac:dyDescent="0.25">
      <c r="A9756" s="5">
        <v>41455</v>
      </c>
      <c r="B9756" s="6" t="s">
        <v>60</v>
      </c>
      <c r="C9756" s="6" t="s">
        <v>28</v>
      </c>
      <c r="D9756" s="7">
        <v>22.49</v>
      </c>
      <c r="K9756" s="5">
        <v>41455</v>
      </c>
      <c r="L9756" s="6" t="s">
        <v>60</v>
      </c>
      <c r="M9756" s="6" t="s">
        <v>28</v>
      </c>
      <c r="N9756" s="7">
        <v>22.49</v>
      </c>
      <c r="O9756" s="6" t="s">
        <v>38</v>
      </c>
    </row>
    <row r="9757" spans="1:15" x14ac:dyDescent="0.25">
      <c r="A9757" s="8">
        <v>41629</v>
      </c>
      <c r="B9757" s="9" t="s">
        <v>67</v>
      </c>
      <c r="C9757" s="9" t="s">
        <v>13</v>
      </c>
      <c r="D9757" s="10">
        <v>173.25</v>
      </c>
      <c r="K9757" s="8">
        <v>41629</v>
      </c>
      <c r="L9757" s="9" t="s">
        <v>67</v>
      </c>
      <c r="M9757" s="9" t="s">
        <v>13</v>
      </c>
      <c r="N9757" s="10">
        <v>173.25</v>
      </c>
      <c r="O9757" s="9" t="s">
        <v>65</v>
      </c>
    </row>
    <row r="9758" spans="1:15" x14ac:dyDescent="0.25">
      <c r="A9758" s="5">
        <v>41975</v>
      </c>
      <c r="B9758" s="6" t="s">
        <v>56</v>
      </c>
      <c r="C9758" s="6" t="s">
        <v>10</v>
      </c>
      <c r="D9758" s="7">
        <v>139.65</v>
      </c>
      <c r="K9758" s="5">
        <v>41975</v>
      </c>
      <c r="L9758" s="6" t="s">
        <v>56</v>
      </c>
      <c r="M9758" s="6" t="s">
        <v>10</v>
      </c>
      <c r="N9758" s="7">
        <v>139.65</v>
      </c>
      <c r="O9758" s="6" t="s">
        <v>38</v>
      </c>
    </row>
    <row r="9759" spans="1:15" x14ac:dyDescent="0.25">
      <c r="A9759" s="8">
        <v>41982</v>
      </c>
      <c r="B9759" s="9" t="s">
        <v>20</v>
      </c>
      <c r="C9759" s="9" t="s">
        <v>19</v>
      </c>
      <c r="D9759" s="10">
        <v>45.44</v>
      </c>
      <c r="K9759" s="8">
        <v>41982</v>
      </c>
      <c r="L9759" s="9" t="s">
        <v>20</v>
      </c>
      <c r="M9759" s="9" t="s">
        <v>19</v>
      </c>
      <c r="N9759" s="10">
        <v>45.44</v>
      </c>
      <c r="O9759" s="9" t="s">
        <v>8</v>
      </c>
    </row>
    <row r="9760" spans="1:15" x14ac:dyDescent="0.25">
      <c r="A9760" s="5">
        <v>41787</v>
      </c>
      <c r="B9760" s="6" t="s">
        <v>84</v>
      </c>
      <c r="C9760" s="6" t="s">
        <v>31</v>
      </c>
      <c r="D9760" s="7">
        <v>50</v>
      </c>
      <c r="K9760" s="5">
        <v>41787</v>
      </c>
      <c r="L9760" s="6" t="s">
        <v>84</v>
      </c>
      <c r="M9760" s="6" t="s">
        <v>31</v>
      </c>
      <c r="N9760" s="7">
        <v>50</v>
      </c>
      <c r="O9760" s="6" t="s">
        <v>78</v>
      </c>
    </row>
    <row r="9761" spans="1:15" x14ac:dyDescent="0.25">
      <c r="A9761" s="8">
        <v>41632</v>
      </c>
      <c r="B9761" s="9" t="s">
        <v>56</v>
      </c>
      <c r="C9761" s="9" t="s">
        <v>22</v>
      </c>
      <c r="D9761" s="10">
        <v>87.3</v>
      </c>
      <c r="K9761" s="8">
        <v>41632</v>
      </c>
      <c r="L9761" s="9" t="s">
        <v>56</v>
      </c>
      <c r="M9761" s="9" t="s">
        <v>22</v>
      </c>
      <c r="N9761" s="10">
        <v>87.3</v>
      </c>
      <c r="O9761" s="9" t="s">
        <v>38</v>
      </c>
    </row>
    <row r="9762" spans="1:15" x14ac:dyDescent="0.25">
      <c r="A9762" s="5">
        <v>41877</v>
      </c>
      <c r="B9762" s="6" t="s">
        <v>12</v>
      </c>
      <c r="C9762" s="6" t="s">
        <v>31</v>
      </c>
      <c r="D9762" s="7">
        <v>48.75</v>
      </c>
      <c r="K9762" s="5">
        <v>41877</v>
      </c>
      <c r="L9762" s="6" t="s">
        <v>12</v>
      </c>
      <c r="M9762" s="6" t="s">
        <v>31</v>
      </c>
      <c r="N9762" s="7">
        <v>48.75</v>
      </c>
      <c r="O9762" s="6" t="s">
        <v>78</v>
      </c>
    </row>
    <row r="9763" spans="1:15" x14ac:dyDescent="0.25">
      <c r="A9763" s="8">
        <v>41624</v>
      </c>
      <c r="B9763" s="9" t="s">
        <v>91</v>
      </c>
      <c r="C9763" s="9" t="s">
        <v>22</v>
      </c>
      <c r="D9763" s="10">
        <v>30</v>
      </c>
      <c r="K9763" s="8">
        <v>41624</v>
      </c>
      <c r="L9763" s="9" t="s">
        <v>91</v>
      </c>
      <c r="M9763" s="9" t="s">
        <v>22</v>
      </c>
      <c r="N9763" s="10">
        <v>30</v>
      </c>
      <c r="O9763" s="9" t="s">
        <v>78</v>
      </c>
    </row>
    <row r="9764" spans="1:15" x14ac:dyDescent="0.25">
      <c r="A9764" s="5">
        <v>41413</v>
      </c>
      <c r="B9764" s="6" t="s">
        <v>21</v>
      </c>
      <c r="C9764" s="6" t="s">
        <v>13</v>
      </c>
      <c r="D9764" s="7">
        <v>25</v>
      </c>
      <c r="K9764" s="5">
        <v>41413</v>
      </c>
      <c r="L9764" s="6" t="s">
        <v>21</v>
      </c>
      <c r="M9764" s="6" t="s">
        <v>13</v>
      </c>
      <c r="N9764" s="7">
        <v>25</v>
      </c>
      <c r="O9764" s="6" t="s">
        <v>8</v>
      </c>
    </row>
    <row r="9765" spans="1:15" x14ac:dyDescent="0.25">
      <c r="A9765" s="8">
        <v>41961</v>
      </c>
      <c r="B9765" s="9" t="s">
        <v>39</v>
      </c>
      <c r="C9765" s="9" t="s">
        <v>88</v>
      </c>
      <c r="D9765" s="10">
        <v>57</v>
      </c>
      <c r="K9765" s="8">
        <v>41961</v>
      </c>
      <c r="L9765" s="9" t="s">
        <v>39</v>
      </c>
      <c r="M9765" s="9" t="s">
        <v>88</v>
      </c>
      <c r="N9765" s="10">
        <v>57</v>
      </c>
      <c r="O9765" s="9" t="s">
        <v>38</v>
      </c>
    </row>
    <row r="9766" spans="1:15" x14ac:dyDescent="0.25">
      <c r="A9766" s="5">
        <v>41809</v>
      </c>
      <c r="B9766" s="6" t="s">
        <v>66</v>
      </c>
      <c r="C9766" s="6" t="s">
        <v>28</v>
      </c>
      <c r="D9766" s="7">
        <v>45.21</v>
      </c>
      <c r="K9766" s="5">
        <v>41809</v>
      </c>
      <c r="L9766" s="6" t="s">
        <v>66</v>
      </c>
      <c r="M9766" s="6" t="s">
        <v>28</v>
      </c>
      <c r="N9766" s="7">
        <v>45.21</v>
      </c>
      <c r="O9766" s="6" t="s">
        <v>65</v>
      </c>
    </row>
    <row r="9767" spans="1:15" x14ac:dyDescent="0.25">
      <c r="A9767" s="8">
        <v>41953</v>
      </c>
      <c r="B9767" s="9" t="s">
        <v>17</v>
      </c>
      <c r="C9767" s="9" t="s">
        <v>28</v>
      </c>
      <c r="D9767" s="10">
        <v>361.69</v>
      </c>
      <c r="K9767" s="8">
        <v>41953</v>
      </c>
      <c r="L9767" s="9" t="s">
        <v>17</v>
      </c>
      <c r="M9767" s="9" t="s">
        <v>28</v>
      </c>
      <c r="N9767" s="10">
        <v>361.69</v>
      </c>
      <c r="O9767" s="9" t="s">
        <v>8</v>
      </c>
    </row>
    <row r="9768" spans="1:15" x14ac:dyDescent="0.25">
      <c r="A9768" s="5">
        <v>41457</v>
      </c>
      <c r="B9768" s="6" t="s">
        <v>23</v>
      </c>
      <c r="C9768" s="6" t="s">
        <v>16</v>
      </c>
      <c r="D9768" s="7">
        <v>442</v>
      </c>
      <c r="K9768" s="5">
        <v>41457</v>
      </c>
      <c r="L9768" s="6" t="s">
        <v>23</v>
      </c>
      <c r="M9768" s="6" t="s">
        <v>16</v>
      </c>
      <c r="N9768" s="7">
        <v>442</v>
      </c>
      <c r="O9768" s="6" t="s">
        <v>8</v>
      </c>
    </row>
    <row r="9769" spans="1:15" x14ac:dyDescent="0.25">
      <c r="A9769" s="8">
        <v>41603</v>
      </c>
      <c r="B9769" s="9" t="s">
        <v>33</v>
      </c>
      <c r="C9769" s="9" t="s">
        <v>49</v>
      </c>
      <c r="D9769" s="10">
        <v>379.23</v>
      </c>
      <c r="K9769" s="8">
        <v>41603</v>
      </c>
      <c r="L9769" s="9" t="s">
        <v>33</v>
      </c>
      <c r="M9769" s="9" t="s">
        <v>49</v>
      </c>
      <c r="N9769" s="10">
        <v>379.23</v>
      </c>
      <c r="O9769" s="9" t="s">
        <v>65</v>
      </c>
    </row>
    <row r="9770" spans="1:15" x14ac:dyDescent="0.25">
      <c r="A9770" s="5">
        <v>41618</v>
      </c>
      <c r="B9770" s="6" t="s">
        <v>23</v>
      </c>
      <c r="C9770" s="6" t="s">
        <v>16</v>
      </c>
      <c r="D9770" s="7">
        <v>34</v>
      </c>
      <c r="K9770" s="5">
        <v>41618</v>
      </c>
      <c r="L9770" s="6" t="s">
        <v>23</v>
      </c>
      <c r="M9770" s="6" t="s">
        <v>16</v>
      </c>
      <c r="N9770" s="7">
        <v>34</v>
      </c>
      <c r="O9770" s="6" t="s">
        <v>8</v>
      </c>
    </row>
    <row r="9771" spans="1:15" x14ac:dyDescent="0.25">
      <c r="A9771" s="8">
        <v>42001</v>
      </c>
      <c r="B9771" s="9" t="s">
        <v>15</v>
      </c>
      <c r="C9771" s="9" t="s">
        <v>22</v>
      </c>
      <c r="D9771" s="10">
        <v>60</v>
      </c>
      <c r="K9771" s="8">
        <v>42001</v>
      </c>
      <c r="L9771" s="9" t="s">
        <v>15</v>
      </c>
      <c r="M9771" s="9" t="s">
        <v>22</v>
      </c>
      <c r="N9771" s="10">
        <v>60</v>
      </c>
      <c r="O9771" s="9" t="s">
        <v>38</v>
      </c>
    </row>
    <row r="9772" spans="1:15" x14ac:dyDescent="0.25">
      <c r="A9772" s="5">
        <v>41329</v>
      </c>
      <c r="B9772" s="6" t="s">
        <v>14</v>
      </c>
      <c r="C9772" s="6" t="s">
        <v>25</v>
      </c>
      <c r="D9772" s="7">
        <v>47</v>
      </c>
      <c r="K9772" s="5">
        <v>41329</v>
      </c>
      <c r="L9772" s="6" t="s">
        <v>14</v>
      </c>
      <c r="M9772" s="6" t="s">
        <v>25</v>
      </c>
      <c r="N9772" s="7">
        <v>47</v>
      </c>
      <c r="O9772" s="6" t="s">
        <v>8</v>
      </c>
    </row>
    <row r="9773" spans="1:15" x14ac:dyDescent="0.25">
      <c r="A9773" s="8">
        <v>41429</v>
      </c>
      <c r="B9773" s="9" t="s">
        <v>85</v>
      </c>
      <c r="C9773" s="9" t="s">
        <v>25</v>
      </c>
      <c r="D9773" s="10">
        <v>47</v>
      </c>
      <c r="K9773" s="8">
        <v>41429</v>
      </c>
      <c r="L9773" s="9" t="s">
        <v>85</v>
      </c>
      <c r="M9773" s="9" t="s">
        <v>25</v>
      </c>
      <c r="N9773" s="10">
        <v>47</v>
      </c>
      <c r="O9773" s="9" t="s">
        <v>78</v>
      </c>
    </row>
    <row r="9774" spans="1:15" x14ac:dyDescent="0.25">
      <c r="A9774" s="5">
        <v>41635</v>
      </c>
      <c r="B9774" s="6" t="s">
        <v>12</v>
      </c>
      <c r="C9774" s="6" t="s">
        <v>19</v>
      </c>
      <c r="D9774" s="7">
        <v>134.94999999999999</v>
      </c>
      <c r="K9774" s="5">
        <v>41635</v>
      </c>
      <c r="L9774" s="6" t="s">
        <v>12</v>
      </c>
      <c r="M9774" s="6" t="s">
        <v>19</v>
      </c>
      <c r="N9774" s="7">
        <v>134.94999999999999</v>
      </c>
      <c r="O9774" s="6" t="s">
        <v>78</v>
      </c>
    </row>
    <row r="9775" spans="1:15" x14ac:dyDescent="0.25">
      <c r="A9775" s="8">
        <v>41612</v>
      </c>
      <c r="B9775" s="9" t="s">
        <v>55</v>
      </c>
      <c r="C9775" s="9" t="s">
        <v>22</v>
      </c>
      <c r="D9775" s="10">
        <v>30</v>
      </c>
      <c r="K9775" s="8">
        <v>41612</v>
      </c>
      <c r="L9775" s="9" t="s">
        <v>55</v>
      </c>
      <c r="M9775" s="9" t="s">
        <v>22</v>
      </c>
      <c r="N9775" s="10">
        <v>30</v>
      </c>
      <c r="O9775" s="9" t="s">
        <v>38</v>
      </c>
    </row>
    <row r="9776" spans="1:15" x14ac:dyDescent="0.25">
      <c r="A9776" s="5">
        <v>41992</v>
      </c>
      <c r="B9776" s="6" t="s">
        <v>46</v>
      </c>
      <c r="C9776" s="6" t="s">
        <v>31</v>
      </c>
      <c r="D9776" s="7">
        <v>50</v>
      </c>
      <c r="K9776" s="5">
        <v>41992</v>
      </c>
      <c r="L9776" s="6" t="s">
        <v>46</v>
      </c>
      <c r="M9776" s="6" t="s">
        <v>31</v>
      </c>
      <c r="N9776" s="7">
        <v>50</v>
      </c>
      <c r="O9776" s="6" t="s">
        <v>38</v>
      </c>
    </row>
    <row r="9777" spans="1:15" x14ac:dyDescent="0.25">
      <c r="A9777" s="8">
        <v>41999</v>
      </c>
      <c r="B9777" s="9" t="s">
        <v>91</v>
      </c>
      <c r="C9777" s="9" t="s">
        <v>22</v>
      </c>
      <c r="D9777" s="10">
        <v>30</v>
      </c>
      <c r="K9777" s="8">
        <v>41999</v>
      </c>
      <c r="L9777" s="9" t="s">
        <v>91</v>
      </c>
      <c r="M9777" s="9" t="s">
        <v>22</v>
      </c>
      <c r="N9777" s="10">
        <v>30</v>
      </c>
      <c r="O9777" s="9" t="s">
        <v>78</v>
      </c>
    </row>
    <row r="9778" spans="1:15" x14ac:dyDescent="0.25">
      <c r="A9778" s="5">
        <v>41975</v>
      </c>
      <c r="B9778" s="6" t="s">
        <v>81</v>
      </c>
      <c r="C9778" s="6" t="s">
        <v>10</v>
      </c>
      <c r="D9778" s="7">
        <v>58.95</v>
      </c>
      <c r="K9778" s="5">
        <v>41975</v>
      </c>
      <c r="L9778" s="6" t="s">
        <v>81</v>
      </c>
      <c r="M9778" s="6" t="s">
        <v>10</v>
      </c>
      <c r="N9778" s="7">
        <v>58.95</v>
      </c>
      <c r="O9778" s="6" t="s">
        <v>78</v>
      </c>
    </row>
    <row r="9779" spans="1:15" x14ac:dyDescent="0.25">
      <c r="A9779" s="8">
        <v>42000</v>
      </c>
      <c r="B9779" s="9" t="s">
        <v>74</v>
      </c>
      <c r="C9779" s="9" t="s">
        <v>19</v>
      </c>
      <c r="D9779" s="10">
        <v>22.72</v>
      </c>
      <c r="K9779" s="8">
        <v>42000</v>
      </c>
      <c r="L9779" s="9" t="s">
        <v>74</v>
      </c>
      <c r="M9779" s="9" t="s">
        <v>19</v>
      </c>
      <c r="N9779" s="10">
        <v>22.72</v>
      </c>
      <c r="O9779" s="9" t="s">
        <v>65</v>
      </c>
    </row>
    <row r="9780" spans="1:15" x14ac:dyDescent="0.25">
      <c r="A9780" s="5">
        <v>41861</v>
      </c>
      <c r="B9780" s="6" t="s">
        <v>27</v>
      </c>
      <c r="C9780" s="6" t="s">
        <v>10</v>
      </c>
      <c r="D9780" s="7">
        <v>38.700000000000003</v>
      </c>
      <c r="K9780" s="5">
        <v>41861</v>
      </c>
      <c r="L9780" s="6" t="s">
        <v>27</v>
      </c>
      <c r="M9780" s="6" t="s">
        <v>10</v>
      </c>
      <c r="N9780" s="7">
        <v>38.700000000000003</v>
      </c>
      <c r="O9780" s="6" t="s">
        <v>78</v>
      </c>
    </row>
    <row r="9781" spans="1:15" x14ac:dyDescent="0.25">
      <c r="A9781" s="8">
        <v>41432</v>
      </c>
      <c r="B9781" s="9" t="s">
        <v>75</v>
      </c>
      <c r="C9781" s="9" t="s">
        <v>31</v>
      </c>
      <c r="D9781" s="10">
        <v>388</v>
      </c>
      <c r="K9781" s="8">
        <v>41432</v>
      </c>
      <c r="L9781" s="9" t="s">
        <v>75</v>
      </c>
      <c r="M9781" s="9" t="s">
        <v>31</v>
      </c>
      <c r="N9781" s="10">
        <v>388</v>
      </c>
      <c r="O9781" s="9" t="s">
        <v>78</v>
      </c>
    </row>
    <row r="9782" spans="1:15" x14ac:dyDescent="0.25">
      <c r="A9782" s="5">
        <v>41612</v>
      </c>
      <c r="B9782" s="6" t="s">
        <v>60</v>
      </c>
      <c r="C9782" s="6" t="s">
        <v>19</v>
      </c>
      <c r="D9782" s="7">
        <v>67.47</v>
      </c>
      <c r="K9782" s="5">
        <v>41612</v>
      </c>
      <c r="L9782" s="6" t="s">
        <v>60</v>
      </c>
      <c r="M9782" s="6" t="s">
        <v>19</v>
      </c>
      <c r="N9782" s="7">
        <v>67.47</v>
      </c>
      <c r="O9782" s="6" t="s">
        <v>38</v>
      </c>
    </row>
    <row r="9783" spans="1:15" x14ac:dyDescent="0.25">
      <c r="A9783" s="8">
        <v>41598</v>
      </c>
      <c r="B9783" s="9" t="s">
        <v>72</v>
      </c>
      <c r="C9783" s="9" t="s">
        <v>28</v>
      </c>
      <c r="D9783" s="10">
        <v>22.95</v>
      </c>
      <c r="K9783" s="8">
        <v>41598</v>
      </c>
      <c r="L9783" s="9" t="s">
        <v>72</v>
      </c>
      <c r="M9783" s="9" t="s">
        <v>28</v>
      </c>
      <c r="N9783" s="10">
        <v>22.95</v>
      </c>
      <c r="O9783" s="9" t="s">
        <v>78</v>
      </c>
    </row>
    <row r="9784" spans="1:15" x14ac:dyDescent="0.25">
      <c r="A9784" s="5">
        <v>41965</v>
      </c>
      <c r="B9784" s="6" t="s">
        <v>47</v>
      </c>
      <c r="C9784" s="6" t="s">
        <v>6</v>
      </c>
      <c r="D9784" s="7">
        <v>232.65</v>
      </c>
      <c r="K9784" s="5">
        <v>41965</v>
      </c>
      <c r="L9784" s="6" t="s">
        <v>47</v>
      </c>
      <c r="M9784" s="6" t="s">
        <v>6</v>
      </c>
      <c r="N9784" s="7">
        <v>232.65</v>
      </c>
      <c r="O9784" s="6" t="s">
        <v>38</v>
      </c>
    </row>
    <row r="9785" spans="1:15" x14ac:dyDescent="0.25">
      <c r="A9785" s="8">
        <v>41425</v>
      </c>
      <c r="B9785" s="9" t="s">
        <v>35</v>
      </c>
      <c r="C9785" s="9" t="s">
        <v>28</v>
      </c>
      <c r="D9785" s="10">
        <v>436.05</v>
      </c>
      <c r="K9785" s="8">
        <v>41425</v>
      </c>
      <c r="L9785" s="9" t="s">
        <v>35</v>
      </c>
      <c r="M9785" s="9" t="s">
        <v>28</v>
      </c>
      <c r="N9785" s="10">
        <v>436.05</v>
      </c>
      <c r="O9785" s="9" t="s">
        <v>38</v>
      </c>
    </row>
    <row r="9786" spans="1:15" x14ac:dyDescent="0.25">
      <c r="A9786" s="5">
        <v>41984</v>
      </c>
      <c r="B9786" s="6" t="s">
        <v>52</v>
      </c>
      <c r="C9786" s="6" t="s">
        <v>28</v>
      </c>
      <c r="D9786" s="7">
        <v>44.52</v>
      </c>
      <c r="K9786" s="5">
        <v>41984</v>
      </c>
      <c r="L9786" s="6" t="s">
        <v>52</v>
      </c>
      <c r="M9786" s="6" t="s">
        <v>28</v>
      </c>
      <c r="N9786" s="7">
        <v>44.52</v>
      </c>
      <c r="O9786" s="6" t="s">
        <v>38</v>
      </c>
    </row>
    <row r="9787" spans="1:15" x14ac:dyDescent="0.25">
      <c r="A9787" s="8">
        <v>41978</v>
      </c>
      <c r="B9787" s="9" t="s">
        <v>68</v>
      </c>
      <c r="C9787" s="9" t="s">
        <v>13</v>
      </c>
      <c r="D9787" s="10">
        <v>72.75</v>
      </c>
      <c r="K9787" s="8">
        <v>41978</v>
      </c>
      <c r="L9787" s="9" t="s">
        <v>68</v>
      </c>
      <c r="M9787" s="9" t="s">
        <v>13</v>
      </c>
      <c r="N9787" s="10">
        <v>72.75</v>
      </c>
      <c r="O9787" s="9" t="s">
        <v>65</v>
      </c>
    </row>
    <row r="9788" spans="1:15" x14ac:dyDescent="0.25">
      <c r="A9788" s="5">
        <v>41948</v>
      </c>
      <c r="B9788" s="6" t="s">
        <v>44</v>
      </c>
      <c r="C9788" s="6" t="s">
        <v>49</v>
      </c>
      <c r="D9788" s="7">
        <v>55</v>
      </c>
      <c r="K9788" s="5">
        <v>41948</v>
      </c>
      <c r="L9788" s="6" t="s">
        <v>44</v>
      </c>
      <c r="M9788" s="6" t="s">
        <v>49</v>
      </c>
      <c r="N9788" s="7">
        <v>55</v>
      </c>
      <c r="O9788" s="6" t="s">
        <v>38</v>
      </c>
    </row>
    <row r="9789" spans="1:15" x14ac:dyDescent="0.25">
      <c r="A9789" s="8">
        <v>41961</v>
      </c>
      <c r="B9789" s="9" t="s">
        <v>15</v>
      </c>
      <c r="C9789" s="9" t="s">
        <v>16</v>
      </c>
      <c r="D9789" s="10">
        <v>34</v>
      </c>
      <c r="K9789" s="8">
        <v>41961</v>
      </c>
      <c r="L9789" s="9" t="s">
        <v>15</v>
      </c>
      <c r="M9789" s="9" t="s">
        <v>16</v>
      </c>
      <c r="N9789" s="10">
        <v>34</v>
      </c>
      <c r="O9789" s="9" t="s">
        <v>38</v>
      </c>
    </row>
    <row r="9790" spans="1:15" x14ac:dyDescent="0.25">
      <c r="A9790" s="5">
        <v>41630</v>
      </c>
      <c r="B9790" s="6" t="s">
        <v>58</v>
      </c>
      <c r="C9790" s="6" t="s">
        <v>28</v>
      </c>
      <c r="D9790" s="7">
        <v>67.47</v>
      </c>
      <c r="K9790" s="5">
        <v>41630</v>
      </c>
      <c r="L9790" s="6" t="s">
        <v>58</v>
      </c>
      <c r="M9790" s="6" t="s">
        <v>28</v>
      </c>
      <c r="N9790" s="7">
        <v>67.47</v>
      </c>
      <c r="O9790" s="6" t="s">
        <v>38</v>
      </c>
    </row>
    <row r="9791" spans="1:15" x14ac:dyDescent="0.25">
      <c r="A9791" s="8">
        <v>41971</v>
      </c>
      <c r="B9791" s="9" t="s">
        <v>75</v>
      </c>
      <c r="C9791" s="9" t="s">
        <v>31</v>
      </c>
      <c r="D9791" s="10">
        <v>25</v>
      </c>
      <c r="K9791" s="8">
        <v>41971</v>
      </c>
      <c r="L9791" s="9" t="s">
        <v>75</v>
      </c>
      <c r="M9791" s="9" t="s">
        <v>31</v>
      </c>
      <c r="N9791" s="10">
        <v>25</v>
      </c>
      <c r="O9791" s="9" t="s">
        <v>78</v>
      </c>
    </row>
    <row r="9792" spans="1:15" x14ac:dyDescent="0.25">
      <c r="A9792" s="5">
        <v>41995</v>
      </c>
      <c r="B9792" s="6" t="s">
        <v>55</v>
      </c>
      <c r="C9792" s="6" t="s">
        <v>10</v>
      </c>
      <c r="D9792" s="7">
        <v>59.85</v>
      </c>
      <c r="K9792" s="5">
        <v>41995</v>
      </c>
      <c r="L9792" s="6" t="s">
        <v>55</v>
      </c>
      <c r="M9792" s="6" t="s">
        <v>10</v>
      </c>
      <c r="N9792" s="7">
        <v>59.85</v>
      </c>
      <c r="O9792" s="6" t="s">
        <v>38</v>
      </c>
    </row>
    <row r="9793" spans="1:15" x14ac:dyDescent="0.25">
      <c r="A9793" s="8">
        <v>41967</v>
      </c>
      <c r="B9793" s="9" t="s">
        <v>87</v>
      </c>
      <c r="C9793" s="9" t="s">
        <v>10</v>
      </c>
      <c r="D9793" s="10">
        <v>19.45</v>
      </c>
      <c r="K9793" s="8">
        <v>41967</v>
      </c>
      <c r="L9793" s="9" t="s">
        <v>87</v>
      </c>
      <c r="M9793" s="9" t="s">
        <v>10</v>
      </c>
      <c r="N9793" s="10">
        <v>19.45</v>
      </c>
      <c r="O9793" s="9" t="s">
        <v>78</v>
      </c>
    </row>
    <row r="9794" spans="1:15" x14ac:dyDescent="0.25">
      <c r="A9794" s="5">
        <v>41619</v>
      </c>
      <c r="B9794" s="6" t="s">
        <v>18</v>
      </c>
      <c r="C9794" s="6" t="s">
        <v>31</v>
      </c>
      <c r="D9794" s="7">
        <v>24.25</v>
      </c>
      <c r="K9794" s="5">
        <v>41619</v>
      </c>
      <c r="L9794" s="6" t="s">
        <v>18</v>
      </c>
      <c r="M9794" s="6" t="s">
        <v>31</v>
      </c>
      <c r="N9794" s="7">
        <v>24.25</v>
      </c>
      <c r="O9794" s="6" t="s">
        <v>38</v>
      </c>
    </row>
    <row r="9795" spans="1:15" x14ac:dyDescent="0.25">
      <c r="A9795" s="8">
        <v>41750</v>
      </c>
      <c r="B9795" s="9" t="s">
        <v>24</v>
      </c>
      <c r="C9795" s="9" t="s">
        <v>16</v>
      </c>
      <c r="D9795" s="10">
        <v>34</v>
      </c>
      <c r="K9795" s="8">
        <v>41750</v>
      </c>
      <c r="L9795" s="9" t="s">
        <v>24</v>
      </c>
      <c r="M9795" s="9" t="s">
        <v>16</v>
      </c>
      <c r="N9795" s="10">
        <v>34</v>
      </c>
      <c r="O9795" s="9" t="s">
        <v>38</v>
      </c>
    </row>
    <row r="9796" spans="1:15" x14ac:dyDescent="0.25">
      <c r="A9796" s="5">
        <v>41593</v>
      </c>
      <c r="B9796" s="6" t="s">
        <v>32</v>
      </c>
      <c r="C9796" s="6" t="s">
        <v>13</v>
      </c>
      <c r="D9796" s="7">
        <v>75</v>
      </c>
      <c r="K9796" s="5">
        <v>41593</v>
      </c>
      <c r="L9796" s="6" t="s">
        <v>32</v>
      </c>
      <c r="M9796" s="6" t="s">
        <v>13</v>
      </c>
      <c r="N9796" s="7">
        <v>75</v>
      </c>
      <c r="O9796" s="6" t="s">
        <v>8</v>
      </c>
    </row>
    <row r="9797" spans="1:15" x14ac:dyDescent="0.25">
      <c r="A9797" s="8">
        <v>41611</v>
      </c>
      <c r="B9797" s="9" t="s">
        <v>73</v>
      </c>
      <c r="C9797" s="9" t="s">
        <v>16</v>
      </c>
      <c r="D9797" s="10">
        <v>100.98</v>
      </c>
      <c r="K9797" s="8">
        <v>41611</v>
      </c>
      <c r="L9797" s="9" t="s">
        <v>73</v>
      </c>
      <c r="M9797" s="9" t="s">
        <v>16</v>
      </c>
      <c r="N9797" s="10">
        <v>100.98</v>
      </c>
      <c r="O9797" s="9" t="s">
        <v>65</v>
      </c>
    </row>
    <row r="9798" spans="1:15" x14ac:dyDescent="0.25">
      <c r="A9798" s="5">
        <v>41988</v>
      </c>
      <c r="B9798" s="6" t="s">
        <v>56</v>
      </c>
      <c r="C9798" s="6" t="s">
        <v>31</v>
      </c>
      <c r="D9798" s="7">
        <v>50</v>
      </c>
      <c r="K9798" s="5">
        <v>41988</v>
      </c>
      <c r="L9798" s="6" t="s">
        <v>56</v>
      </c>
      <c r="M9798" s="6" t="s">
        <v>31</v>
      </c>
      <c r="N9798" s="7">
        <v>50</v>
      </c>
      <c r="O9798" s="6" t="s">
        <v>38</v>
      </c>
    </row>
    <row r="9799" spans="1:15" x14ac:dyDescent="0.25">
      <c r="A9799" s="8">
        <v>41597</v>
      </c>
      <c r="B9799" s="9" t="s">
        <v>44</v>
      </c>
      <c r="C9799" s="9" t="s">
        <v>22</v>
      </c>
      <c r="D9799" s="10">
        <v>30</v>
      </c>
      <c r="K9799" s="8">
        <v>41597</v>
      </c>
      <c r="L9799" s="9" t="s">
        <v>44</v>
      </c>
      <c r="M9799" s="9" t="s">
        <v>22</v>
      </c>
      <c r="N9799" s="10">
        <v>30</v>
      </c>
      <c r="O9799" s="9" t="s">
        <v>38</v>
      </c>
    </row>
    <row r="9800" spans="1:15" x14ac:dyDescent="0.25">
      <c r="A9800" s="5">
        <v>41963</v>
      </c>
      <c r="B9800" s="6" t="s">
        <v>73</v>
      </c>
      <c r="C9800" s="6" t="s">
        <v>28</v>
      </c>
      <c r="D9800" s="7">
        <v>45.44</v>
      </c>
      <c r="K9800" s="5">
        <v>41963</v>
      </c>
      <c r="L9800" s="6" t="s">
        <v>73</v>
      </c>
      <c r="M9800" s="6" t="s">
        <v>28</v>
      </c>
      <c r="N9800" s="7">
        <v>45.44</v>
      </c>
      <c r="O9800" s="6" t="s">
        <v>65</v>
      </c>
    </row>
    <row r="9801" spans="1:15" x14ac:dyDescent="0.25">
      <c r="A9801" s="8">
        <v>42000</v>
      </c>
      <c r="B9801" s="9" t="s">
        <v>46</v>
      </c>
      <c r="C9801" s="9" t="s">
        <v>6</v>
      </c>
      <c r="D9801" s="10">
        <v>79.95</v>
      </c>
      <c r="K9801" s="8">
        <v>42000</v>
      </c>
      <c r="L9801" s="9" t="s">
        <v>46</v>
      </c>
      <c r="M9801" s="9" t="s">
        <v>6</v>
      </c>
      <c r="N9801" s="10">
        <v>79.95</v>
      </c>
      <c r="O9801" s="9" t="s">
        <v>38</v>
      </c>
    </row>
    <row r="9802" spans="1:15" x14ac:dyDescent="0.25">
      <c r="A9802" s="5">
        <v>41426</v>
      </c>
      <c r="B9802" s="6" t="s">
        <v>66</v>
      </c>
      <c r="C9802" s="6" t="s">
        <v>16</v>
      </c>
      <c r="D9802" s="7">
        <v>67.319999999999993</v>
      </c>
      <c r="K9802" s="5">
        <v>41426</v>
      </c>
      <c r="L9802" s="6" t="s">
        <v>66</v>
      </c>
      <c r="M9802" s="6" t="s">
        <v>16</v>
      </c>
      <c r="N9802" s="7">
        <v>67.319999999999993</v>
      </c>
      <c r="O9802" s="6" t="s">
        <v>65</v>
      </c>
    </row>
    <row r="9803" spans="1:15" x14ac:dyDescent="0.25">
      <c r="A9803" s="8">
        <v>41955</v>
      </c>
      <c r="B9803" s="9" t="s">
        <v>64</v>
      </c>
      <c r="C9803" s="9" t="s">
        <v>10</v>
      </c>
      <c r="D9803" s="10">
        <v>19.95</v>
      </c>
      <c r="K9803" s="8">
        <v>41955</v>
      </c>
      <c r="L9803" s="9" t="s">
        <v>64</v>
      </c>
      <c r="M9803" s="9" t="s">
        <v>10</v>
      </c>
      <c r="N9803" s="10">
        <v>19.95</v>
      </c>
      <c r="O9803" s="9" t="s">
        <v>65</v>
      </c>
    </row>
    <row r="9804" spans="1:15" x14ac:dyDescent="0.25">
      <c r="A9804" s="5">
        <v>41791</v>
      </c>
      <c r="B9804" s="6" t="s">
        <v>68</v>
      </c>
      <c r="C9804" s="6" t="s">
        <v>25</v>
      </c>
      <c r="D9804" s="7">
        <v>47</v>
      </c>
      <c r="K9804" s="5">
        <v>41791</v>
      </c>
      <c r="L9804" s="6" t="s">
        <v>68</v>
      </c>
      <c r="M9804" s="6" t="s">
        <v>25</v>
      </c>
      <c r="N9804" s="7">
        <v>47</v>
      </c>
      <c r="O9804" s="6" t="s">
        <v>65</v>
      </c>
    </row>
    <row r="9805" spans="1:15" x14ac:dyDescent="0.25">
      <c r="A9805" s="8">
        <v>41627</v>
      </c>
      <c r="B9805" s="9" t="s">
        <v>64</v>
      </c>
      <c r="C9805" s="9" t="s">
        <v>19</v>
      </c>
      <c r="D9805" s="10">
        <v>67.47</v>
      </c>
      <c r="K9805" s="8">
        <v>41627</v>
      </c>
      <c r="L9805" s="9" t="s">
        <v>64</v>
      </c>
      <c r="M9805" s="9" t="s">
        <v>19</v>
      </c>
      <c r="N9805" s="10">
        <v>67.47</v>
      </c>
      <c r="O9805" s="9" t="s">
        <v>65</v>
      </c>
    </row>
    <row r="9806" spans="1:15" x14ac:dyDescent="0.25">
      <c r="A9806" s="5">
        <v>41965</v>
      </c>
      <c r="B9806" s="6" t="s">
        <v>72</v>
      </c>
      <c r="C9806" s="6" t="s">
        <v>31</v>
      </c>
      <c r="D9806" s="7">
        <v>73.13</v>
      </c>
      <c r="K9806" s="5">
        <v>41965</v>
      </c>
      <c r="L9806" s="6" t="s">
        <v>72</v>
      </c>
      <c r="M9806" s="6" t="s">
        <v>31</v>
      </c>
      <c r="N9806" s="7">
        <v>73.13</v>
      </c>
      <c r="O9806" s="6" t="s">
        <v>78</v>
      </c>
    </row>
    <row r="9807" spans="1:15" x14ac:dyDescent="0.25">
      <c r="A9807" s="8">
        <v>41610</v>
      </c>
      <c r="B9807" s="9" t="s">
        <v>17</v>
      </c>
      <c r="C9807" s="9" t="s">
        <v>13</v>
      </c>
      <c r="D9807" s="10">
        <v>25</v>
      </c>
      <c r="K9807" s="8">
        <v>41610</v>
      </c>
      <c r="L9807" s="9" t="s">
        <v>17</v>
      </c>
      <c r="M9807" s="9" t="s">
        <v>13</v>
      </c>
      <c r="N9807" s="10">
        <v>25</v>
      </c>
      <c r="O9807" s="9" t="s">
        <v>8</v>
      </c>
    </row>
    <row r="9808" spans="1:15" x14ac:dyDescent="0.25">
      <c r="A9808" s="5">
        <v>42004</v>
      </c>
      <c r="B9808" s="6" t="s">
        <v>71</v>
      </c>
      <c r="C9808" s="6" t="s">
        <v>16</v>
      </c>
      <c r="D9808" s="7">
        <v>67.319999999999993</v>
      </c>
      <c r="K9808" s="5">
        <v>42004</v>
      </c>
      <c r="L9808" s="6" t="s">
        <v>71</v>
      </c>
      <c r="M9808" s="6" t="s">
        <v>16</v>
      </c>
      <c r="N9808" s="7">
        <v>67.319999999999993</v>
      </c>
      <c r="O9808" s="6" t="s">
        <v>65</v>
      </c>
    </row>
    <row r="9809" spans="1:15" x14ac:dyDescent="0.25">
      <c r="A9809" s="8">
        <v>41428</v>
      </c>
      <c r="B9809" s="9" t="s">
        <v>41</v>
      </c>
      <c r="C9809" s="9" t="s">
        <v>10</v>
      </c>
      <c r="D9809" s="10">
        <v>58.35</v>
      </c>
      <c r="K9809" s="8">
        <v>41428</v>
      </c>
      <c r="L9809" s="9" t="s">
        <v>41</v>
      </c>
      <c r="M9809" s="9" t="s">
        <v>10</v>
      </c>
      <c r="N9809" s="10">
        <v>58.35</v>
      </c>
      <c r="O9809" s="9" t="s">
        <v>38</v>
      </c>
    </row>
    <row r="9810" spans="1:15" x14ac:dyDescent="0.25">
      <c r="A9810" s="5">
        <v>41988</v>
      </c>
      <c r="B9810" s="6" t="s">
        <v>17</v>
      </c>
      <c r="C9810" s="6" t="s">
        <v>10</v>
      </c>
      <c r="D9810" s="7">
        <v>19.55</v>
      </c>
      <c r="K9810" s="5">
        <v>41988</v>
      </c>
      <c r="L9810" s="6" t="s">
        <v>17</v>
      </c>
      <c r="M9810" s="6" t="s">
        <v>10</v>
      </c>
      <c r="N9810" s="7">
        <v>19.55</v>
      </c>
      <c r="O9810" s="6" t="s">
        <v>8</v>
      </c>
    </row>
    <row r="9811" spans="1:15" x14ac:dyDescent="0.25">
      <c r="A9811" s="8">
        <v>41531</v>
      </c>
      <c r="B9811" s="9" t="s">
        <v>61</v>
      </c>
      <c r="C9811" s="9" t="s">
        <v>6</v>
      </c>
      <c r="D9811" s="10">
        <v>77.55</v>
      </c>
      <c r="K9811" s="8">
        <v>41531</v>
      </c>
      <c r="L9811" s="9" t="s">
        <v>61</v>
      </c>
      <c r="M9811" s="9" t="s">
        <v>6</v>
      </c>
      <c r="N9811" s="10">
        <v>77.55</v>
      </c>
      <c r="O9811" s="9" t="s">
        <v>38</v>
      </c>
    </row>
    <row r="9812" spans="1:15" x14ac:dyDescent="0.25">
      <c r="A9812" s="5">
        <v>41343</v>
      </c>
      <c r="B9812" s="6" t="s">
        <v>67</v>
      </c>
      <c r="C9812" s="6" t="s">
        <v>25</v>
      </c>
      <c r="D9812" s="7">
        <v>47</v>
      </c>
      <c r="K9812" s="5">
        <v>41343</v>
      </c>
      <c r="L9812" s="6" t="s">
        <v>67</v>
      </c>
      <c r="M9812" s="6" t="s">
        <v>25</v>
      </c>
      <c r="N9812" s="7">
        <v>47</v>
      </c>
      <c r="O9812" s="6" t="s">
        <v>65</v>
      </c>
    </row>
    <row r="9813" spans="1:15" x14ac:dyDescent="0.25">
      <c r="A9813" s="8">
        <v>41979</v>
      </c>
      <c r="B9813" s="9" t="s">
        <v>82</v>
      </c>
      <c r="C9813" s="9" t="s">
        <v>13</v>
      </c>
      <c r="D9813" s="10">
        <v>73.88</v>
      </c>
      <c r="K9813" s="8">
        <v>41979</v>
      </c>
      <c r="L9813" s="9" t="s">
        <v>82</v>
      </c>
      <c r="M9813" s="9" t="s">
        <v>13</v>
      </c>
      <c r="N9813" s="10">
        <v>73.88</v>
      </c>
      <c r="O9813" s="9" t="s">
        <v>78</v>
      </c>
    </row>
    <row r="9814" spans="1:15" x14ac:dyDescent="0.25">
      <c r="A9814" s="5">
        <v>41597</v>
      </c>
      <c r="B9814" s="6" t="s">
        <v>34</v>
      </c>
      <c r="C9814" s="6" t="s">
        <v>10</v>
      </c>
      <c r="D9814" s="7">
        <v>39.9</v>
      </c>
      <c r="K9814" s="5">
        <v>41597</v>
      </c>
      <c r="L9814" s="6" t="s">
        <v>34</v>
      </c>
      <c r="M9814" s="6" t="s">
        <v>10</v>
      </c>
      <c r="N9814" s="7">
        <v>39.9</v>
      </c>
      <c r="O9814" s="6" t="s">
        <v>8</v>
      </c>
    </row>
    <row r="9815" spans="1:15" x14ac:dyDescent="0.25">
      <c r="A9815" s="8">
        <v>41955</v>
      </c>
      <c r="B9815" s="9" t="s">
        <v>46</v>
      </c>
      <c r="C9815" s="9" t="s">
        <v>28</v>
      </c>
      <c r="D9815" s="10">
        <v>573.75</v>
      </c>
      <c r="K9815" s="8">
        <v>41955</v>
      </c>
      <c r="L9815" s="9" t="s">
        <v>46</v>
      </c>
      <c r="M9815" s="9" t="s">
        <v>28</v>
      </c>
      <c r="N9815" s="10">
        <v>573.75</v>
      </c>
      <c r="O9815" s="9" t="s">
        <v>38</v>
      </c>
    </row>
    <row r="9816" spans="1:15" x14ac:dyDescent="0.25">
      <c r="A9816" s="5">
        <v>41991</v>
      </c>
      <c r="B9816" s="6" t="s">
        <v>21</v>
      </c>
      <c r="C9816" s="6" t="s">
        <v>16</v>
      </c>
      <c r="D9816" s="7">
        <v>99.96</v>
      </c>
      <c r="K9816" s="5">
        <v>41991</v>
      </c>
      <c r="L9816" s="6" t="s">
        <v>21</v>
      </c>
      <c r="M9816" s="6" t="s">
        <v>16</v>
      </c>
      <c r="N9816" s="7">
        <v>99.96</v>
      </c>
      <c r="O9816" s="6" t="s">
        <v>8</v>
      </c>
    </row>
    <row r="9817" spans="1:15" x14ac:dyDescent="0.25">
      <c r="A9817" s="8">
        <v>41579</v>
      </c>
      <c r="B9817" s="9" t="s">
        <v>89</v>
      </c>
      <c r="C9817" s="9" t="s">
        <v>49</v>
      </c>
      <c r="D9817" s="10">
        <v>26.81</v>
      </c>
      <c r="K9817" s="8">
        <v>41579</v>
      </c>
      <c r="L9817" s="9" t="s">
        <v>89</v>
      </c>
      <c r="M9817" s="9" t="s">
        <v>49</v>
      </c>
      <c r="N9817" s="10">
        <v>26.81</v>
      </c>
      <c r="O9817" s="9" t="s">
        <v>78</v>
      </c>
    </row>
    <row r="9818" spans="1:15" x14ac:dyDescent="0.25">
      <c r="A9818" s="5">
        <v>41589</v>
      </c>
      <c r="B9818" s="6" t="s">
        <v>12</v>
      </c>
      <c r="C9818" s="6" t="s">
        <v>22</v>
      </c>
      <c r="D9818" s="7">
        <v>59.4</v>
      </c>
      <c r="K9818" s="5">
        <v>41589</v>
      </c>
      <c r="L9818" s="6" t="s">
        <v>12</v>
      </c>
      <c r="M9818" s="6" t="s">
        <v>22</v>
      </c>
      <c r="N9818" s="7">
        <v>59.4</v>
      </c>
      <c r="O9818" s="6" t="s">
        <v>78</v>
      </c>
    </row>
    <row r="9819" spans="1:15" x14ac:dyDescent="0.25">
      <c r="A9819" s="8">
        <v>41948</v>
      </c>
      <c r="B9819" s="9" t="s">
        <v>30</v>
      </c>
      <c r="C9819" s="9" t="s">
        <v>13</v>
      </c>
      <c r="D9819" s="10">
        <v>73.13</v>
      </c>
      <c r="K9819" s="8">
        <v>41948</v>
      </c>
      <c r="L9819" s="9" t="s">
        <v>30</v>
      </c>
      <c r="M9819" s="9" t="s">
        <v>13</v>
      </c>
      <c r="N9819" s="10">
        <v>73.13</v>
      </c>
      <c r="O9819" s="9" t="s">
        <v>78</v>
      </c>
    </row>
    <row r="9820" spans="1:15" x14ac:dyDescent="0.25">
      <c r="A9820" s="5">
        <v>41956</v>
      </c>
      <c r="B9820" s="6" t="s">
        <v>24</v>
      </c>
      <c r="C9820" s="6" t="s">
        <v>31</v>
      </c>
      <c r="D9820" s="7">
        <v>73.13</v>
      </c>
      <c r="K9820" s="5">
        <v>41956</v>
      </c>
      <c r="L9820" s="6" t="s">
        <v>24</v>
      </c>
      <c r="M9820" s="6" t="s">
        <v>31</v>
      </c>
      <c r="N9820" s="7">
        <v>73.13</v>
      </c>
      <c r="O9820" s="6" t="s">
        <v>38</v>
      </c>
    </row>
    <row r="9821" spans="1:15" x14ac:dyDescent="0.25">
      <c r="A9821" s="8">
        <v>41595</v>
      </c>
      <c r="B9821" s="9" t="s">
        <v>5</v>
      </c>
      <c r="C9821" s="9" t="s">
        <v>13</v>
      </c>
      <c r="D9821" s="10">
        <v>560.63</v>
      </c>
      <c r="K9821" s="8">
        <v>41595</v>
      </c>
      <c r="L9821" s="9" t="s">
        <v>5</v>
      </c>
      <c r="M9821" s="9" t="s">
        <v>13</v>
      </c>
      <c r="N9821" s="10">
        <v>560.63</v>
      </c>
      <c r="O9821" s="9" t="s">
        <v>78</v>
      </c>
    </row>
    <row r="9822" spans="1:15" x14ac:dyDescent="0.25">
      <c r="A9822" s="5">
        <v>41300</v>
      </c>
      <c r="B9822" s="6" t="s">
        <v>72</v>
      </c>
      <c r="C9822" s="6" t="s">
        <v>19</v>
      </c>
      <c r="D9822" s="7">
        <v>454.41</v>
      </c>
      <c r="K9822" s="5">
        <v>41300</v>
      </c>
      <c r="L9822" s="6" t="s">
        <v>72</v>
      </c>
      <c r="M9822" s="6" t="s">
        <v>19</v>
      </c>
      <c r="N9822" s="7">
        <v>454.41</v>
      </c>
      <c r="O9822" s="6" t="s">
        <v>78</v>
      </c>
    </row>
    <row r="9823" spans="1:15" x14ac:dyDescent="0.25">
      <c r="A9823" s="8">
        <v>41977</v>
      </c>
      <c r="B9823" s="9" t="s">
        <v>46</v>
      </c>
      <c r="C9823" s="9" t="s">
        <v>28</v>
      </c>
      <c r="D9823" s="10">
        <v>68.849999999999994</v>
      </c>
      <c r="K9823" s="8">
        <v>41977</v>
      </c>
      <c r="L9823" s="9" t="s">
        <v>46</v>
      </c>
      <c r="M9823" s="9" t="s">
        <v>28</v>
      </c>
      <c r="N9823" s="10">
        <v>68.849999999999994</v>
      </c>
      <c r="O9823" s="9" t="s">
        <v>38</v>
      </c>
    </row>
    <row r="9824" spans="1:15" x14ac:dyDescent="0.25">
      <c r="A9824" s="5">
        <v>41609</v>
      </c>
      <c r="B9824" s="6" t="s">
        <v>35</v>
      </c>
      <c r="C9824" s="6" t="s">
        <v>16</v>
      </c>
      <c r="D9824" s="7">
        <v>68</v>
      </c>
      <c r="K9824" s="5">
        <v>41609</v>
      </c>
      <c r="L9824" s="6" t="s">
        <v>35</v>
      </c>
      <c r="M9824" s="6" t="s">
        <v>16</v>
      </c>
      <c r="N9824" s="7">
        <v>68</v>
      </c>
      <c r="O9824" s="6" t="s">
        <v>38</v>
      </c>
    </row>
    <row r="9825" spans="1:15" x14ac:dyDescent="0.25">
      <c r="A9825" s="8">
        <v>41993</v>
      </c>
      <c r="B9825" s="9" t="s">
        <v>27</v>
      </c>
      <c r="C9825" s="9" t="s">
        <v>53</v>
      </c>
      <c r="D9825" s="10">
        <v>62.37</v>
      </c>
      <c r="K9825" s="8">
        <v>41993</v>
      </c>
      <c r="L9825" s="9" t="s">
        <v>27</v>
      </c>
      <c r="M9825" s="9" t="s">
        <v>53</v>
      </c>
      <c r="N9825" s="10">
        <v>62.37</v>
      </c>
      <c r="O9825" s="9" t="s">
        <v>78</v>
      </c>
    </row>
    <row r="9826" spans="1:15" x14ac:dyDescent="0.25">
      <c r="A9826" s="5">
        <v>41357</v>
      </c>
      <c r="B9826" s="6" t="s">
        <v>36</v>
      </c>
      <c r="C9826" s="6" t="s">
        <v>16</v>
      </c>
      <c r="D9826" s="7">
        <v>99.45</v>
      </c>
      <c r="K9826" s="5">
        <v>41357</v>
      </c>
      <c r="L9826" s="6" t="s">
        <v>36</v>
      </c>
      <c r="M9826" s="6" t="s">
        <v>16</v>
      </c>
      <c r="N9826" s="7">
        <v>99.45</v>
      </c>
      <c r="O9826" s="6" t="s">
        <v>8</v>
      </c>
    </row>
    <row r="9827" spans="1:15" x14ac:dyDescent="0.25">
      <c r="A9827" s="8">
        <v>41967</v>
      </c>
      <c r="B9827" s="9" t="s">
        <v>54</v>
      </c>
      <c r="C9827" s="9" t="s">
        <v>16</v>
      </c>
      <c r="D9827" s="10">
        <v>99.96</v>
      </c>
      <c r="K9827" s="8">
        <v>41967</v>
      </c>
      <c r="L9827" s="9" t="s">
        <v>54</v>
      </c>
      <c r="M9827" s="9" t="s">
        <v>16</v>
      </c>
      <c r="N9827" s="10">
        <v>99.96</v>
      </c>
      <c r="O9827" s="9" t="s">
        <v>38</v>
      </c>
    </row>
    <row r="9828" spans="1:15" x14ac:dyDescent="0.25">
      <c r="A9828" s="5">
        <v>41623</v>
      </c>
      <c r="B9828" s="6" t="s">
        <v>73</v>
      </c>
      <c r="C9828" s="6" t="s">
        <v>88</v>
      </c>
      <c r="D9828" s="7">
        <v>57</v>
      </c>
      <c r="K9828" s="5">
        <v>41623</v>
      </c>
      <c r="L9828" s="6" t="s">
        <v>73</v>
      </c>
      <c r="M9828" s="6" t="s">
        <v>88</v>
      </c>
      <c r="N9828" s="7">
        <v>57</v>
      </c>
      <c r="O9828" s="6" t="s">
        <v>65</v>
      </c>
    </row>
    <row r="9829" spans="1:15" x14ac:dyDescent="0.25">
      <c r="A9829" s="8">
        <v>42003</v>
      </c>
      <c r="B9829" s="9" t="s">
        <v>36</v>
      </c>
      <c r="C9829" s="9" t="s">
        <v>22</v>
      </c>
      <c r="D9829" s="10">
        <v>60</v>
      </c>
      <c r="K9829" s="8">
        <v>42003</v>
      </c>
      <c r="L9829" s="9" t="s">
        <v>36</v>
      </c>
      <c r="M9829" s="9" t="s">
        <v>22</v>
      </c>
      <c r="N9829" s="10">
        <v>60</v>
      </c>
      <c r="O9829" s="9" t="s">
        <v>8</v>
      </c>
    </row>
    <row r="9830" spans="1:15" x14ac:dyDescent="0.25">
      <c r="A9830" s="5">
        <v>41627</v>
      </c>
      <c r="B9830" s="6" t="s">
        <v>83</v>
      </c>
      <c r="C9830" s="6" t="s">
        <v>13</v>
      </c>
      <c r="D9830" s="7">
        <v>75</v>
      </c>
      <c r="K9830" s="5">
        <v>41627</v>
      </c>
      <c r="L9830" s="6" t="s">
        <v>83</v>
      </c>
      <c r="M9830" s="6" t="s">
        <v>13</v>
      </c>
      <c r="N9830" s="7">
        <v>75</v>
      </c>
      <c r="O9830" s="6" t="s">
        <v>78</v>
      </c>
    </row>
    <row r="9831" spans="1:15" x14ac:dyDescent="0.25">
      <c r="A9831" s="8">
        <v>41954</v>
      </c>
      <c r="B9831" s="9" t="s">
        <v>11</v>
      </c>
      <c r="C9831" s="9" t="s">
        <v>10</v>
      </c>
      <c r="D9831" s="10">
        <v>39.5</v>
      </c>
      <c r="K9831" s="8">
        <v>41954</v>
      </c>
      <c r="L9831" s="9" t="s">
        <v>11</v>
      </c>
      <c r="M9831" s="9" t="s">
        <v>10</v>
      </c>
      <c r="N9831" s="10">
        <v>39.5</v>
      </c>
      <c r="O9831" s="9" t="s">
        <v>8</v>
      </c>
    </row>
    <row r="9832" spans="1:15" x14ac:dyDescent="0.25">
      <c r="A9832" s="5">
        <v>41946</v>
      </c>
      <c r="B9832" s="6" t="s">
        <v>59</v>
      </c>
      <c r="C9832" s="6" t="s">
        <v>22</v>
      </c>
      <c r="D9832" s="7">
        <v>510</v>
      </c>
      <c r="K9832" s="5">
        <v>41946</v>
      </c>
      <c r="L9832" s="6" t="s">
        <v>59</v>
      </c>
      <c r="M9832" s="6" t="s">
        <v>22</v>
      </c>
      <c r="N9832" s="7">
        <v>510</v>
      </c>
      <c r="O9832" s="6" t="s">
        <v>38</v>
      </c>
    </row>
    <row r="9833" spans="1:15" x14ac:dyDescent="0.25">
      <c r="A9833" s="8">
        <v>41586</v>
      </c>
      <c r="B9833" s="9" t="s">
        <v>15</v>
      </c>
      <c r="C9833" s="9" t="s">
        <v>19</v>
      </c>
      <c r="D9833" s="10">
        <v>22.95</v>
      </c>
      <c r="K9833" s="8">
        <v>41586</v>
      </c>
      <c r="L9833" s="9" t="s">
        <v>15</v>
      </c>
      <c r="M9833" s="9" t="s">
        <v>19</v>
      </c>
      <c r="N9833" s="10">
        <v>22.95</v>
      </c>
      <c r="O9833" s="9" t="s">
        <v>38</v>
      </c>
    </row>
    <row r="9834" spans="1:15" x14ac:dyDescent="0.25">
      <c r="A9834" s="5">
        <v>41447</v>
      </c>
      <c r="B9834" s="6" t="s">
        <v>52</v>
      </c>
      <c r="C9834" s="6" t="s">
        <v>53</v>
      </c>
      <c r="D9834" s="7">
        <v>62.06</v>
      </c>
      <c r="K9834" s="5">
        <v>41447</v>
      </c>
      <c r="L9834" s="6" t="s">
        <v>52</v>
      </c>
      <c r="M9834" s="6" t="s">
        <v>53</v>
      </c>
      <c r="N9834" s="7">
        <v>62.06</v>
      </c>
      <c r="O9834" s="6" t="s">
        <v>38</v>
      </c>
    </row>
    <row r="9835" spans="1:15" x14ac:dyDescent="0.25">
      <c r="A9835" s="8">
        <v>41735</v>
      </c>
      <c r="B9835" s="9" t="s">
        <v>42</v>
      </c>
      <c r="C9835" s="9" t="s">
        <v>10</v>
      </c>
      <c r="D9835" s="10">
        <v>58.95</v>
      </c>
      <c r="K9835" s="8">
        <v>41735</v>
      </c>
      <c r="L9835" s="9" t="s">
        <v>42</v>
      </c>
      <c r="M9835" s="9" t="s">
        <v>10</v>
      </c>
      <c r="N9835" s="10">
        <v>58.95</v>
      </c>
      <c r="O9835" s="9" t="s">
        <v>38</v>
      </c>
    </row>
    <row r="9836" spans="1:15" x14ac:dyDescent="0.25">
      <c r="A9836" s="5">
        <v>41961</v>
      </c>
      <c r="B9836" s="6" t="s">
        <v>12</v>
      </c>
      <c r="C9836" s="6" t="s">
        <v>16</v>
      </c>
      <c r="D9836" s="7">
        <v>198.9</v>
      </c>
      <c r="K9836" s="5">
        <v>41961</v>
      </c>
      <c r="L9836" s="6" t="s">
        <v>12</v>
      </c>
      <c r="M9836" s="6" t="s">
        <v>16</v>
      </c>
      <c r="N9836" s="7">
        <v>198.9</v>
      </c>
      <c r="O9836" s="6" t="s">
        <v>78</v>
      </c>
    </row>
    <row r="9837" spans="1:15" x14ac:dyDescent="0.25">
      <c r="A9837" s="8">
        <v>41602</v>
      </c>
      <c r="B9837" s="9" t="s">
        <v>58</v>
      </c>
      <c r="C9837" s="9" t="s">
        <v>19</v>
      </c>
      <c r="D9837" s="10">
        <v>22.26</v>
      </c>
      <c r="K9837" s="8">
        <v>41602</v>
      </c>
      <c r="L9837" s="9" t="s">
        <v>58</v>
      </c>
      <c r="M9837" s="9" t="s">
        <v>19</v>
      </c>
      <c r="N9837" s="10">
        <v>22.26</v>
      </c>
      <c r="O9837" s="9" t="s">
        <v>38</v>
      </c>
    </row>
    <row r="9838" spans="1:15" x14ac:dyDescent="0.25">
      <c r="A9838" s="5">
        <v>41596</v>
      </c>
      <c r="B9838" s="6" t="s">
        <v>42</v>
      </c>
      <c r="C9838" s="6" t="s">
        <v>16</v>
      </c>
      <c r="D9838" s="7">
        <v>34</v>
      </c>
      <c r="K9838" s="5">
        <v>41596</v>
      </c>
      <c r="L9838" s="6" t="s">
        <v>42</v>
      </c>
      <c r="M9838" s="6" t="s">
        <v>16</v>
      </c>
      <c r="N9838" s="7">
        <v>34</v>
      </c>
      <c r="O9838" s="6" t="s">
        <v>38</v>
      </c>
    </row>
    <row r="9839" spans="1:15" x14ac:dyDescent="0.25">
      <c r="A9839" s="8">
        <v>41957</v>
      </c>
      <c r="B9839" s="9" t="s">
        <v>69</v>
      </c>
      <c r="C9839" s="9" t="s">
        <v>25</v>
      </c>
      <c r="D9839" s="10">
        <v>47</v>
      </c>
      <c r="K9839" s="8">
        <v>41957</v>
      </c>
      <c r="L9839" s="9" t="s">
        <v>69</v>
      </c>
      <c r="M9839" s="9" t="s">
        <v>25</v>
      </c>
      <c r="N9839" s="10">
        <v>47</v>
      </c>
      <c r="O9839" s="9" t="s">
        <v>65</v>
      </c>
    </row>
    <row r="9840" spans="1:15" x14ac:dyDescent="0.25">
      <c r="A9840" s="5">
        <v>41963</v>
      </c>
      <c r="B9840" s="6" t="s">
        <v>45</v>
      </c>
      <c r="C9840" s="6" t="s">
        <v>16</v>
      </c>
      <c r="D9840" s="7">
        <v>34</v>
      </c>
      <c r="K9840" s="5">
        <v>41963</v>
      </c>
      <c r="L9840" s="6" t="s">
        <v>45</v>
      </c>
      <c r="M9840" s="6" t="s">
        <v>16</v>
      </c>
      <c r="N9840" s="7">
        <v>34</v>
      </c>
      <c r="O9840" s="6" t="s">
        <v>78</v>
      </c>
    </row>
    <row r="9841" spans="1:15" x14ac:dyDescent="0.25">
      <c r="A9841" s="8">
        <v>41586</v>
      </c>
      <c r="B9841" s="9" t="s">
        <v>92</v>
      </c>
      <c r="C9841" s="9" t="s">
        <v>16</v>
      </c>
      <c r="D9841" s="10">
        <v>33.659999999999997</v>
      </c>
      <c r="K9841" s="8">
        <v>41586</v>
      </c>
      <c r="L9841" s="9" t="s">
        <v>92</v>
      </c>
      <c r="M9841" s="9" t="s">
        <v>16</v>
      </c>
      <c r="N9841" s="10">
        <v>33.659999999999997</v>
      </c>
      <c r="O9841" s="9" t="s">
        <v>78</v>
      </c>
    </row>
    <row r="9842" spans="1:15" x14ac:dyDescent="0.25">
      <c r="A9842" s="5">
        <v>41284</v>
      </c>
      <c r="B9842" s="6" t="s">
        <v>73</v>
      </c>
      <c r="C9842" s="6" t="s">
        <v>16</v>
      </c>
      <c r="D9842" s="7">
        <v>33.659999999999997</v>
      </c>
      <c r="K9842" s="5">
        <v>41284</v>
      </c>
      <c r="L9842" s="6" t="s">
        <v>73</v>
      </c>
      <c r="M9842" s="6" t="s">
        <v>16</v>
      </c>
      <c r="N9842" s="7">
        <v>33.659999999999997</v>
      </c>
      <c r="O9842" s="6" t="s">
        <v>65</v>
      </c>
    </row>
    <row r="9843" spans="1:15" x14ac:dyDescent="0.25">
      <c r="A9843" s="8">
        <v>41847</v>
      </c>
      <c r="B9843" s="9" t="s">
        <v>89</v>
      </c>
      <c r="C9843" s="9" t="s">
        <v>53</v>
      </c>
      <c r="D9843" s="10">
        <v>63</v>
      </c>
      <c r="K9843" s="8">
        <v>41847</v>
      </c>
      <c r="L9843" s="9" t="s">
        <v>89</v>
      </c>
      <c r="M9843" s="9" t="s">
        <v>53</v>
      </c>
      <c r="N9843" s="10">
        <v>63</v>
      </c>
      <c r="O9843" s="9" t="s">
        <v>78</v>
      </c>
    </row>
    <row r="9844" spans="1:15" x14ac:dyDescent="0.25">
      <c r="A9844" s="5">
        <v>41619</v>
      </c>
      <c r="B9844" s="6" t="s">
        <v>82</v>
      </c>
      <c r="C9844" s="6" t="s">
        <v>10</v>
      </c>
      <c r="D9844" s="7">
        <v>39.299999999999997</v>
      </c>
      <c r="K9844" s="5">
        <v>41619</v>
      </c>
      <c r="L9844" s="6" t="s">
        <v>82</v>
      </c>
      <c r="M9844" s="6" t="s">
        <v>10</v>
      </c>
      <c r="N9844" s="7">
        <v>39.299999999999997</v>
      </c>
      <c r="O9844" s="6" t="s">
        <v>78</v>
      </c>
    </row>
    <row r="9845" spans="1:15" x14ac:dyDescent="0.25">
      <c r="A9845" s="8">
        <v>41605</v>
      </c>
      <c r="B9845" s="9" t="s">
        <v>91</v>
      </c>
      <c r="C9845" s="9" t="s">
        <v>53</v>
      </c>
      <c r="D9845" s="10">
        <v>40.950000000000003</v>
      </c>
      <c r="K9845" s="8">
        <v>41605</v>
      </c>
      <c r="L9845" s="9" t="s">
        <v>91</v>
      </c>
      <c r="M9845" s="9" t="s">
        <v>53</v>
      </c>
      <c r="N9845" s="10">
        <v>40.950000000000003</v>
      </c>
      <c r="O9845" s="9" t="s">
        <v>78</v>
      </c>
    </row>
    <row r="9846" spans="1:15" x14ac:dyDescent="0.25">
      <c r="A9846" s="5">
        <v>41608</v>
      </c>
      <c r="B9846" s="6" t="s">
        <v>86</v>
      </c>
      <c r="C9846" s="6" t="s">
        <v>16</v>
      </c>
      <c r="D9846" s="7">
        <v>99.96</v>
      </c>
      <c r="K9846" s="5">
        <v>41608</v>
      </c>
      <c r="L9846" s="6" t="s">
        <v>86</v>
      </c>
      <c r="M9846" s="6" t="s">
        <v>16</v>
      </c>
      <c r="N9846" s="7">
        <v>99.96</v>
      </c>
      <c r="O9846" s="6" t="s">
        <v>78</v>
      </c>
    </row>
    <row r="9847" spans="1:15" x14ac:dyDescent="0.25">
      <c r="A9847" s="8">
        <v>41602</v>
      </c>
      <c r="B9847" s="9" t="s">
        <v>41</v>
      </c>
      <c r="C9847" s="9" t="s">
        <v>31</v>
      </c>
      <c r="D9847" s="10">
        <v>24.25</v>
      </c>
      <c r="K9847" s="8">
        <v>41602</v>
      </c>
      <c r="L9847" s="9" t="s">
        <v>41</v>
      </c>
      <c r="M9847" s="9" t="s">
        <v>31</v>
      </c>
      <c r="N9847" s="10">
        <v>24.25</v>
      </c>
      <c r="O9847" s="9" t="s">
        <v>38</v>
      </c>
    </row>
    <row r="9848" spans="1:15" x14ac:dyDescent="0.25">
      <c r="A9848" s="5">
        <v>41589</v>
      </c>
      <c r="B9848" s="6" t="s">
        <v>20</v>
      </c>
      <c r="C9848" s="6" t="s">
        <v>31</v>
      </c>
      <c r="D9848" s="7">
        <v>24.75</v>
      </c>
      <c r="K9848" s="5">
        <v>41589</v>
      </c>
      <c r="L9848" s="6" t="s">
        <v>20</v>
      </c>
      <c r="M9848" s="6" t="s">
        <v>31</v>
      </c>
      <c r="N9848" s="7">
        <v>24.75</v>
      </c>
      <c r="O9848" s="6" t="s">
        <v>8</v>
      </c>
    </row>
    <row r="9849" spans="1:15" x14ac:dyDescent="0.25">
      <c r="A9849" s="8">
        <v>41610</v>
      </c>
      <c r="B9849" s="9" t="s">
        <v>21</v>
      </c>
      <c r="C9849" s="9" t="s">
        <v>19</v>
      </c>
      <c r="D9849" s="10">
        <v>314.87</v>
      </c>
      <c r="K9849" s="8">
        <v>41610</v>
      </c>
      <c r="L9849" s="9" t="s">
        <v>21</v>
      </c>
      <c r="M9849" s="9" t="s">
        <v>19</v>
      </c>
      <c r="N9849" s="10">
        <v>314.87</v>
      </c>
      <c r="O9849" s="9" t="s">
        <v>8</v>
      </c>
    </row>
    <row r="9850" spans="1:15" x14ac:dyDescent="0.25">
      <c r="A9850" s="5">
        <v>41602</v>
      </c>
      <c r="B9850" s="6" t="s">
        <v>75</v>
      </c>
      <c r="C9850" s="6" t="s">
        <v>16</v>
      </c>
      <c r="D9850" s="7">
        <v>66.98</v>
      </c>
      <c r="K9850" s="5">
        <v>41602</v>
      </c>
      <c r="L9850" s="6" t="s">
        <v>75</v>
      </c>
      <c r="M9850" s="6" t="s">
        <v>16</v>
      </c>
      <c r="N9850" s="7">
        <v>66.98</v>
      </c>
      <c r="O9850" s="6" t="s">
        <v>78</v>
      </c>
    </row>
    <row r="9851" spans="1:15" x14ac:dyDescent="0.25">
      <c r="A9851" s="8">
        <v>41778</v>
      </c>
      <c r="B9851" s="9" t="s">
        <v>62</v>
      </c>
      <c r="C9851" s="9" t="s">
        <v>31</v>
      </c>
      <c r="D9851" s="10">
        <v>25</v>
      </c>
      <c r="K9851" s="8">
        <v>41778</v>
      </c>
      <c r="L9851" s="9" t="s">
        <v>62</v>
      </c>
      <c r="M9851" s="9" t="s">
        <v>31</v>
      </c>
      <c r="N9851" s="10">
        <v>25</v>
      </c>
      <c r="O9851" s="9" t="s">
        <v>38</v>
      </c>
    </row>
    <row r="9852" spans="1:15" x14ac:dyDescent="0.25">
      <c r="A9852" s="5">
        <v>41622</v>
      </c>
      <c r="B9852" s="6" t="s">
        <v>11</v>
      </c>
      <c r="C9852" s="6" t="s">
        <v>28</v>
      </c>
      <c r="D9852" s="7">
        <v>22.38</v>
      </c>
      <c r="K9852" s="5">
        <v>41622</v>
      </c>
      <c r="L9852" s="6" t="s">
        <v>11</v>
      </c>
      <c r="M9852" s="6" t="s">
        <v>28</v>
      </c>
      <c r="N9852" s="7">
        <v>22.38</v>
      </c>
      <c r="O9852" s="6" t="s">
        <v>8</v>
      </c>
    </row>
    <row r="9853" spans="1:15" x14ac:dyDescent="0.25">
      <c r="A9853" s="8">
        <v>41629</v>
      </c>
      <c r="B9853" s="9" t="s">
        <v>67</v>
      </c>
      <c r="C9853" s="9" t="s">
        <v>16</v>
      </c>
      <c r="D9853" s="10">
        <v>32.979999999999997</v>
      </c>
      <c r="K9853" s="8">
        <v>41629</v>
      </c>
      <c r="L9853" s="9" t="s">
        <v>67</v>
      </c>
      <c r="M9853" s="9" t="s">
        <v>16</v>
      </c>
      <c r="N9853" s="10">
        <v>32.979999999999997</v>
      </c>
      <c r="O9853" s="9" t="s">
        <v>65</v>
      </c>
    </row>
    <row r="9854" spans="1:15" x14ac:dyDescent="0.25">
      <c r="A9854" s="5">
        <v>41972</v>
      </c>
      <c r="B9854" s="6" t="s">
        <v>69</v>
      </c>
      <c r="C9854" s="6" t="s">
        <v>28</v>
      </c>
      <c r="D9854" s="7">
        <v>66.78</v>
      </c>
      <c r="K9854" s="5">
        <v>41972</v>
      </c>
      <c r="L9854" s="6" t="s">
        <v>69</v>
      </c>
      <c r="M9854" s="6" t="s">
        <v>28</v>
      </c>
      <c r="N9854" s="7">
        <v>66.78</v>
      </c>
      <c r="O9854" s="6" t="s">
        <v>65</v>
      </c>
    </row>
    <row r="9855" spans="1:15" x14ac:dyDescent="0.25">
      <c r="A9855" s="8">
        <v>41947</v>
      </c>
      <c r="B9855" s="9" t="s">
        <v>60</v>
      </c>
      <c r="C9855" s="9" t="s">
        <v>19</v>
      </c>
      <c r="D9855" s="10">
        <v>68.849999999999994</v>
      </c>
      <c r="K9855" s="8">
        <v>41947</v>
      </c>
      <c r="L9855" s="9" t="s">
        <v>60</v>
      </c>
      <c r="M9855" s="9" t="s">
        <v>19</v>
      </c>
      <c r="N9855" s="10">
        <v>68.849999999999994</v>
      </c>
      <c r="O9855" s="9" t="s">
        <v>38</v>
      </c>
    </row>
    <row r="9856" spans="1:15" x14ac:dyDescent="0.25">
      <c r="A9856" s="5">
        <v>41287</v>
      </c>
      <c r="B9856" s="6" t="s">
        <v>9</v>
      </c>
      <c r="C9856" s="6" t="s">
        <v>13</v>
      </c>
      <c r="D9856" s="7">
        <v>49</v>
      </c>
      <c r="K9856" s="5">
        <v>41287</v>
      </c>
      <c r="L9856" s="6" t="s">
        <v>9</v>
      </c>
      <c r="M9856" s="6" t="s">
        <v>13</v>
      </c>
      <c r="N9856" s="7">
        <v>49</v>
      </c>
      <c r="O9856" s="6" t="s">
        <v>38</v>
      </c>
    </row>
    <row r="9857" spans="1:15" x14ac:dyDescent="0.25">
      <c r="A9857" s="8">
        <v>41613</v>
      </c>
      <c r="B9857" s="9" t="s">
        <v>48</v>
      </c>
      <c r="C9857" s="9" t="s">
        <v>19</v>
      </c>
      <c r="D9857" s="10">
        <v>550.79999999999995</v>
      </c>
      <c r="K9857" s="8">
        <v>41613</v>
      </c>
      <c r="L9857" s="9" t="s">
        <v>48</v>
      </c>
      <c r="M9857" s="9" t="s">
        <v>19</v>
      </c>
      <c r="N9857" s="10">
        <v>550.79999999999995</v>
      </c>
      <c r="O9857" s="9" t="s">
        <v>78</v>
      </c>
    </row>
    <row r="9858" spans="1:15" x14ac:dyDescent="0.25">
      <c r="A9858" s="5">
        <v>41987</v>
      </c>
      <c r="B9858" s="6" t="s">
        <v>41</v>
      </c>
      <c r="C9858" s="6" t="s">
        <v>25</v>
      </c>
      <c r="D9858" s="7">
        <v>68.39</v>
      </c>
      <c r="K9858" s="5">
        <v>41987</v>
      </c>
      <c r="L9858" s="6" t="s">
        <v>41</v>
      </c>
      <c r="M9858" s="6" t="s">
        <v>25</v>
      </c>
      <c r="N9858" s="7">
        <v>68.39</v>
      </c>
      <c r="O9858" s="6" t="s">
        <v>38</v>
      </c>
    </row>
    <row r="9859" spans="1:15" x14ac:dyDescent="0.25">
      <c r="A9859" s="8">
        <v>41946</v>
      </c>
      <c r="B9859" s="9" t="s">
        <v>26</v>
      </c>
      <c r="C9859" s="9" t="s">
        <v>10</v>
      </c>
      <c r="D9859" s="10">
        <v>217.26</v>
      </c>
      <c r="K9859" s="8">
        <v>41946</v>
      </c>
      <c r="L9859" s="9" t="s">
        <v>26</v>
      </c>
      <c r="M9859" s="9" t="s">
        <v>10</v>
      </c>
      <c r="N9859" s="10">
        <v>217.26</v>
      </c>
      <c r="O9859" s="9" t="s">
        <v>8</v>
      </c>
    </row>
    <row r="9860" spans="1:15" x14ac:dyDescent="0.25">
      <c r="A9860" s="5">
        <v>41638</v>
      </c>
      <c r="B9860" s="6" t="s">
        <v>29</v>
      </c>
      <c r="C9860" s="6" t="s">
        <v>49</v>
      </c>
      <c r="D9860" s="7">
        <v>82.5</v>
      </c>
      <c r="K9860" s="5">
        <v>41638</v>
      </c>
      <c r="L9860" s="6" t="s">
        <v>29</v>
      </c>
      <c r="M9860" s="6" t="s">
        <v>49</v>
      </c>
      <c r="N9860" s="7">
        <v>82.5</v>
      </c>
      <c r="O9860" s="6" t="s">
        <v>8</v>
      </c>
    </row>
    <row r="9861" spans="1:15" x14ac:dyDescent="0.25">
      <c r="A9861" s="8">
        <v>41401</v>
      </c>
      <c r="B9861" s="9" t="s">
        <v>21</v>
      </c>
      <c r="C9861" s="9" t="s">
        <v>10</v>
      </c>
      <c r="D9861" s="10">
        <v>59.85</v>
      </c>
      <c r="K9861" s="8">
        <v>41401</v>
      </c>
      <c r="L9861" s="9" t="s">
        <v>21</v>
      </c>
      <c r="M9861" s="9" t="s">
        <v>10</v>
      </c>
      <c r="N9861" s="10">
        <v>59.85</v>
      </c>
      <c r="O9861" s="9" t="s">
        <v>8</v>
      </c>
    </row>
    <row r="9862" spans="1:15" x14ac:dyDescent="0.25">
      <c r="A9862" s="5">
        <v>41630</v>
      </c>
      <c r="B9862" s="6" t="s">
        <v>90</v>
      </c>
      <c r="C9862" s="6" t="s">
        <v>10</v>
      </c>
      <c r="D9862" s="7">
        <v>58.95</v>
      </c>
      <c r="K9862" s="5">
        <v>41630</v>
      </c>
      <c r="L9862" s="6" t="s">
        <v>90</v>
      </c>
      <c r="M9862" s="6" t="s">
        <v>10</v>
      </c>
      <c r="N9862" s="7">
        <v>58.95</v>
      </c>
      <c r="O9862" s="6" t="s">
        <v>78</v>
      </c>
    </row>
    <row r="9863" spans="1:15" x14ac:dyDescent="0.25">
      <c r="A9863" s="8">
        <v>41913</v>
      </c>
      <c r="B9863" s="9" t="s">
        <v>60</v>
      </c>
      <c r="C9863" s="9" t="s">
        <v>25</v>
      </c>
      <c r="D9863" s="10">
        <v>22.91</v>
      </c>
      <c r="K9863" s="8">
        <v>41913</v>
      </c>
      <c r="L9863" s="9" t="s">
        <v>60</v>
      </c>
      <c r="M9863" s="9" t="s">
        <v>25</v>
      </c>
      <c r="N9863" s="10">
        <v>22.91</v>
      </c>
      <c r="O9863" s="9" t="s">
        <v>38</v>
      </c>
    </row>
    <row r="9864" spans="1:15" x14ac:dyDescent="0.25">
      <c r="A9864" s="5">
        <v>41973</v>
      </c>
      <c r="B9864" s="6" t="s">
        <v>43</v>
      </c>
      <c r="C9864" s="6" t="s">
        <v>31</v>
      </c>
      <c r="D9864" s="7">
        <v>72.75</v>
      </c>
      <c r="K9864" s="5">
        <v>41973</v>
      </c>
      <c r="L9864" s="6" t="s">
        <v>43</v>
      </c>
      <c r="M9864" s="6" t="s">
        <v>31</v>
      </c>
      <c r="N9864" s="7">
        <v>72.75</v>
      </c>
      <c r="O9864" s="6" t="s">
        <v>78</v>
      </c>
    </row>
    <row r="9865" spans="1:15" x14ac:dyDescent="0.25">
      <c r="A9865" s="8">
        <v>41993</v>
      </c>
      <c r="B9865" s="9" t="s">
        <v>69</v>
      </c>
      <c r="C9865" s="9" t="s">
        <v>49</v>
      </c>
      <c r="D9865" s="10">
        <v>27.09</v>
      </c>
      <c r="K9865" s="8">
        <v>41993</v>
      </c>
      <c r="L9865" s="9" t="s">
        <v>69</v>
      </c>
      <c r="M9865" s="9" t="s">
        <v>49</v>
      </c>
      <c r="N9865" s="10">
        <v>27.09</v>
      </c>
      <c r="O9865" s="9" t="s">
        <v>65</v>
      </c>
    </row>
    <row r="9866" spans="1:15" x14ac:dyDescent="0.25">
      <c r="A9866" s="5">
        <v>41630</v>
      </c>
      <c r="B9866" s="6" t="s">
        <v>23</v>
      </c>
      <c r="C9866" s="6" t="s">
        <v>28</v>
      </c>
      <c r="D9866" s="7">
        <v>68.849999999999994</v>
      </c>
      <c r="K9866" s="5">
        <v>41630</v>
      </c>
      <c r="L9866" s="6" t="s">
        <v>23</v>
      </c>
      <c r="M9866" s="6" t="s">
        <v>28</v>
      </c>
      <c r="N9866" s="7">
        <v>68.849999999999994</v>
      </c>
      <c r="O9866" s="6" t="s">
        <v>8</v>
      </c>
    </row>
    <row r="9867" spans="1:15" x14ac:dyDescent="0.25">
      <c r="A9867" s="8">
        <v>41378</v>
      </c>
      <c r="B9867" s="9" t="s">
        <v>50</v>
      </c>
      <c r="C9867" s="9" t="s">
        <v>31</v>
      </c>
      <c r="D9867" s="10">
        <v>48.5</v>
      </c>
      <c r="K9867" s="8">
        <v>41378</v>
      </c>
      <c r="L9867" s="9" t="s">
        <v>50</v>
      </c>
      <c r="M9867" s="9" t="s">
        <v>31</v>
      </c>
      <c r="N9867" s="10">
        <v>48.5</v>
      </c>
      <c r="O9867" s="9" t="s">
        <v>38</v>
      </c>
    </row>
    <row r="9868" spans="1:15" x14ac:dyDescent="0.25">
      <c r="A9868" s="5">
        <v>41965</v>
      </c>
      <c r="B9868" s="6" t="s">
        <v>39</v>
      </c>
      <c r="C9868" s="6" t="s">
        <v>53</v>
      </c>
      <c r="D9868" s="7">
        <v>488.88</v>
      </c>
      <c r="K9868" s="5">
        <v>41965</v>
      </c>
      <c r="L9868" s="6" t="s">
        <v>39</v>
      </c>
      <c r="M9868" s="6" t="s">
        <v>53</v>
      </c>
      <c r="N9868" s="7">
        <v>488.88</v>
      </c>
      <c r="O9868" s="6" t="s">
        <v>38</v>
      </c>
    </row>
    <row r="9869" spans="1:15" x14ac:dyDescent="0.25">
      <c r="A9869" s="8">
        <v>41587</v>
      </c>
      <c r="B9869" s="9" t="s">
        <v>7</v>
      </c>
      <c r="C9869" s="9" t="s">
        <v>10</v>
      </c>
      <c r="D9869" s="10">
        <v>39.9</v>
      </c>
      <c r="K9869" s="8">
        <v>41587</v>
      </c>
      <c r="L9869" s="9" t="s">
        <v>7</v>
      </c>
      <c r="M9869" s="9" t="s">
        <v>10</v>
      </c>
      <c r="N9869" s="10">
        <v>39.9</v>
      </c>
      <c r="O9869" s="9" t="s">
        <v>8</v>
      </c>
    </row>
    <row r="9870" spans="1:15" x14ac:dyDescent="0.25">
      <c r="A9870" s="5">
        <v>41991</v>
      </c>
      <c r="B9870" s="6" t="s">
        <v>58</v>
      </c>
      <c r="C9870" s="6" t="s">
        <v>19</v>
      </c>
      <c r="D9870" s="7">
        <v>68.849999999999994</v>
      </c>
      <c r="K9870" s="5">
        <v>41991</v>
      </c>
      <c r="L9870" s="6" t="s">
        <v>58</v>
      </c>
      <c r="M9870" s="6" t="s">
        <v>19</v>
      </c>
      <c r="N9870" s="7">
        <v>68.849999999999994</v>
      </c>
      <c r="O9870" s="6" t="s">
        <v>38</v>
      </c>
    </row>
    <row r="9871" spans="1:15" x14ac:dyDescent="0.25">
      <c r="A9871" s="8">
        <v>41588</v>
      </c>
      <c r="B9871" s="9" t="s">
        <v>32</v>
      </c>
      <c r="C9871" s="9" t="s">
        <v>6</v>
      </c>
      <c r="D9871" s="10">
        <v>157.5</v>
      </c>
      <c r="K9871" s="8">
        <v>41588</v>
      </c>
      <c r="L9871" s="9" t="s">
        <v>32</v>
      </c>
      <c r="M9871" s="9" t="s">
        <v>6</v>
      </c>
      <c r="N9871" s="10">
        <v>157.5</v>
      </c>
      <c r="O9871" s="9" t="s">
        <v>8</v>
      </c>
    </row>
    <row r="9872" spans="1:15" x14ac:dyDescent="0.25">
      <c r="A9872" s="5">
        <v>41606</v>
      </c>
      <c r="B9872" s="6" t="s">
        <v>46</v>
      </c>
      <c r="C9872" s="6" t="s">
        <v>28</v>
      </c>
      <c r="D9872" s="7">
        <v>68.849999999999994</v>
      </c>
      <c r="K9872" s="5">
        <v>41606</v>
      </c>
      <c r="L9872" s="6" t="s">
        <v>46</v>
      </c>
      <c r="M9872" s="6" t="s">
        <v>28</v>
      </c>
      <c r="N9872" s="7">
        <v>68.849999999999994</v>
      </c>
      <c r="O9872" s="6" t="s">
        <v>38</v>
      </c>
    </row>
    <row r="9873" spans="1:15" x14ac:dyDescent="0.25">
      <c r="A9873" s="8">
        <v>41902</v>
      </c>
      <c r="B9873" s="9" t="s">
        <v>62</v>
      </c>
      <c r="C9873" s="9" t="s">
        <v>49</v>
      </c>
      <c r="D9873" s="10">
        <v>53.63</v>
      </c>
      <c r="K9873" s="8">
        <v>41902</v>
      </c>
      <c r="L9873" s="9" t="s">
        <v>62</v>
      </c>
      <c r="M9873" s="9" t="s">
        <v>49</v>
      </c>
      <c r="N9873" s="10">
        <v>53.63</v>
      </c>
      <c r="O9873" s="9" t="s">
        <v>38</v>
      </c>
    </row>
    <row r="9874" spans="1:15" x14ac:dyDescent="0.25">
      <c r="A9874" s="5">
        <v>41608</v>
      </c>
      <c r="B9874" s="6" t="s">
        <v>79</v>
      </c>
      <c r="C9874" s="6" t="s">
        <v>53</v>
      </c>
      <c r="D9874" s="7">
        <v>63</v>
      </c>
      <c r="K9874" s="5">
        <v>41608</v>
      </c>
      <c r="L9874" s="6" t="s">
        <v>79</v>
      </c>
      <c r="M9874" s="6" t="s">
        <v>53</v>
      </c>
      <c r="N9874" s="7">
        <v>63</v>
      </c>
      <c r="O9874" s="6" t="s">
        <v>78</v>
      </c>
    </row>
    <row r="9875" spans="1:15" x14ac:dyDescent="0.25">
      <c r="A9875" s="8">
        <v>41969</v>
      </c>
      <c r="B9875" s="9" t="s">
        <v>42</v>
      </c>
      <c r="C9875" s="9" t="s">
        <v>31</v>
      </c>
      <c r="D9875" s="10">
        <v>49.5</v>
      </c>
      <c r="K9875" s="8">
        <v>41969</v>
      </c>
      <c r="L9875" s="9" t="s">
        <v>42</v>
      </c>
      <c r="M9875" s="9" t="s">
        <v>31</v>
      </c>
      <c r="N9875" s="10">
        <v>49.5</v>
      </c>
      <c r="O9875" s="9" t="s">
        <v>38</v>
      </c>
    </row>
    <row r="9876" spans="1:15" x14ac:dyDescent="0.25">
      <c r="A9876" s="5">
        <v>41951</v>
      </c>
      <c r="B9876" s="6" t="s">
        <v>45</v>
      </c>
      <c r="C9876" s="6" t="s">
        <v>10</v>
      </c>
      <c r="D9876" s="7">
        <v>59.25</v>
      </c>
      <c r="K9876" s="5">
        <v>41951</v>
      </c>
      <c r="L9876" s="6" t="s">
        <v>45</v>
      </c>
      <c r="M9876" s="6" t="s">
        <v>10</v>
      </c>
      <c r="N9876" s="7">
        <v>59.25</v>
      </c>
      <c r="O9876" s="6" t="s">
        <v>78</v>
      </c>
    </row>
    <row r="9877" spans="1:15" x14ac:dyDescent="0.25">
      <c r="A9877" s="8">
        <v>41956</v>
      </c>
      <c r="B9877" s="9" t="s">
        <v>60</v>
      </c>
      <c r="C9877" s="9" t="s">
        <v>19</v>
      </c>
      <c r="D9877" s="10">
        <v>494.8</v>
      </c>
      <c r="K9877" s="8">
        <v>41956</v>
      </c>
      <c r="L9877" s="9" t="s">
        <v>60</v>
      </c>
      <c r="M9877" s="9" t="s">
        <v>19</v>
      </c>
      <c r="N9877" s="10">
        <v>494.8</v>
      </c>
      <c r="O9877" s="9" t="s">
        <v>38</v>
      </c>
    </row>
    <row r="9878" spans="1:15" x14ac:dyDescent="0.25">
      <c r="A9878" s="5">
        <v>41584</v>
      </c>
      <c r="B9878" s="6" t="s">
        <v>82</v>
      </c>
      <c r="C9878" s="6" t="s">
        <v>10</v>
      </c>
      <c r="D9878" s="7">
        <v>59.85</v>
      </c>
      <c r="K9878" s="5">
        <v>41584</v>
      </c>
      <c r="L9878" s="6" t="s">
        <v>82</v>
      </c>
      <c r="M9878" s="6" t="s">
        <v>10</v>
      </c>
      <c r="N9878" s="7">
        <v>59.85</v>
      </c>
      <c r="O9878" s="6" t="s">
        <v>78</v>
      </c>
    </row>
    <row r="9879" spans="1:15" x14ac:dyDescent="0.25">
      <c r="A9879" s="8">
        <v>41977</v>
      </c>
      <c r="B9879" s="9" t="s">
        <v>20</v>
      </c>
      <c r="C9879" s="9" t="s">
        <v>25</v>
      </c>
      <c r="D9879" s="10">
        <v>23.5</v>
      </c>
      <c r="K9879" s="8">
        <v>41977</v>
      </c>
      <c r="L9879" s="9" t="s">
        <v>20</v>
      </c>
      <c r="M9879" s="9" t="s">
        <v>25</v>
      </c>
      <c r="N9879" s="10">
        <v>23.5</v>
      </c>
      <c r="O9879" s="9" t="s">
        <v>8</v>
      </c>
    </row>
    <row r="9880" spans="1:15" x14ac:dyDescent="0.25">
      <c r="A9880" s="5">
        <v>41635</v>
      </c>
      <c r="B9880" s="6" t="s">
        <v>67</v>
      </c>
      <c r="C9880" s="6" t="s">
        <v>53</v>
      </c>
      <c r="D9880" s="7">
        <v>42</v>
      </c>
      <c r="K9880" s="5">
        <v>41635</v>
      </c>
      <c r="L9880" s="6" t="s">
        <v>67</v>
      </c>
      <c r="M9880" s="6" t="s">
        <v>53</v>
      </c>
      <c r="N9880" s="7">
        <v>42</v>
      </c>
      <c r="O9880" s="6" t="s">
        <v>65</v>
      </c>
    </row>
    <row r="9881" spans="1:15" x14ac:dyDescent="0.25">
      <c r="A9881" s="8">
        <v>41634</v>
      </c>
      <c r="B9881" s="9" t="s">
        <v>84</v>
      </c>
      <c r="C9881" s="9" t="s">
        <v>31</v>
      </c>
      <c r="D9881" s="10">
        <v>75</v>
      </c>
      <c r="K9881" s="8">
        <v>41634</v>
      </c>
      <c r="L9881" s="9" t="s">
        <v>84</v>
      </c>
      <c r="M9881" s="9" t="s">
        <v>31</v>
      </c>
      <c r="N9881" s="10">
        <v>75</v>
      </c>
      <c r="O9881" s="9" t="s">
        <v>78</v>
      </c>
    </row>
    <row r="9882" spans="1:15" x14ac:dyDescent="0.25">
      <c r="A9882" s="5">
        <v>41633</v>
      </c>
      <c r="B9882" s="6" t="s">
        <v>24</v>
      </c>
      <c r="C9882" s="6" t="s">
        <v>28</v>
      </c>
      <c r="D9882" s="7">
        <v>45.9</v>
      </c>
      <c r="K9882" s="5">
        <v>41633</v>
      </c>
      <c r="L9882" s="6" t="s">
        <v>24</v>
      </c>
      <c r="M9882" s="6" t="s">
        <v>28</v>
      </c>
      <c r="N9882" s="7">
        <v>45.9</v>
      </c>
      <c r="O9882" s="6" t="s">
        <v>38</v>
      </c>
    </row>
    <row r="9883" spans="1:15" x14ac:dyDescent="0.25">
      <c r="A9883" s="8">
        <v>41630</v>
      </c>
      <c r="B9883" s="9" t="s">
        <v>77</v>
      </c>
      <c r="C9883" s="9" t="s">
        <v>31</v>
      </c>
      <c r="D9883" s="10">
        <v>50</v>
      </c>
      <c r="K9883" s="8">
        <v>41630</v>
      </c>
      <c r="L9883" s="9" t="s">
        <v>77</v>
      </c>
      <c r="M9883" s="9" t="s">
        <v>31</v>
      </c>
      <c r="N9883" s="10">
        <v>50</v>
      </c>
      <c r="O9883" s="9" t="s">
        <v>78</v>
      </c>
    </row>
    <row r="9884" spans="1:15" x14ac:dyDescent="0.25">
      <c r="A9884" s="5">
        <v>41644</v>
      </c>
      <c r="B9884" s="6" t="s">
        <v>23</v>
      </c>
      <c r="C9884" s="6" t="s">
        <v>16</v>
      </c>
      <c r="D9884" s="7">
        <v>100.98</v>
      </c>
      <c r="K9884" s="5">
        <v>41644</v>
      </c>
      <c r="L9884" s="6" t="s">
        <v>23</v>
      </c>
      <c r="M9884" s="6" t="s">
        <v>16</v>
      </c>
      <c r="N9884" s="7">
        <v>100.98</v>
      </c>
      <c r="O9884" s="6" t="s">
        <v>8</v>
      </c>
    </row>
    <row r="9885" spans="1:15" x14ac:dyDescent="0.25">
      <c r="A9885" s="8">
        <v>41941</v>
      </c>
      <c r="B9885" s="9" t="s">
        <v>5</v>
      </c>
      <c r="C9885" s="9" t="s">
        <v>10</v>
      </c>
      <c r="D9885" s="10">
        <v>59.25</v>
      </c>
      <c r="K9885" s="8">
        <v>41941</v>
      </c>
      <c r="L9885" s="9" t="s">
        <v>5</v>
      </c>
      <c r="M9885" s="9" t="s">
        <v>10</v>
      </c>
      <c r="N9885" s="10">
        <v>59.25</v>
      </c>
      <c r="O9885" s="9" t="s">
        <v>78</v>
      </c>
    </row>
    <row r="9886" spans="1:15" x14ac:dyDescent="0.25">
      <c r="A9886" s="5">
        <v>41615</v>
      </c>
      <c r="B9886" s="6" t="s">
        <v>43</v>
      </c>
      <c r="C9886" s="6" t="s">
        <v>22</v>
      </c>
      <c r="D9886" s="7">
        <v>59.4</v>
      </c>
      <c r="K9886" s="5">
        <v>41615</v>
      </c>
      <c r="L9886" s="6" t="s">
        <v>43</v>
      </c>
      <c r="M9886" s="6" t="s">
        <v>22</v>
      </c>
      <c r="N9886" s="7">
        <v>59.4</v>
      </c>
      <c r="O9886" s="6" t="s">
        <v>78</v>
      </c>
    </row>
    <row r="9887" spans="1:15" x14ac:dyDescent="0.25">
      <c r="A9887" s="8">
        <v>41688</v>
      </c>
      <c r="B9887" s="9" t="s">
        <v>17</v>
      </c>
      <c r="C9887" s="9" t="s">
        <v>28</v>
      </c>
      <c r="D9887" s="10">
        <v>45.44</v>
      </c>
      <c r="K9887" s="8">
        <v>41688</v>
      </c>
      <c r="L9887" s="9" t="s">
        <v>17</v>
      </c>
      <c r="M9887" s="9" t="s">
        <v>28</v>
      </c>
      <c r="N9887" s="10">
        <v>45.44</v>
      </c>
      <c r="O9887" s="9" t="s">
        <v>8</v>
      </c>
    </row>
    <row r="9888" spans="1:15" x14ac:dyDescent="0.25">
      <c r="A9888" s="5">
        <v>41603</v>
      </c>
      <c r="B9888" s="6" t="s">
        <v>60</v>
      </c>
      <c r="C9888" s="6" t="s">
        <v>16</v>
      </c>
      <c r="D9888" s="7">
        <v>612</v>
      </c>
      <c r="K9888" s="5">
        <v>41603</v>
      </c>
      <c r="L9888" s="6" t="s">
        <v>60</v>
      </c>
      <c r="M9888" s="6" t="s">
        <v>16</v>
      </c>
      <c r="N9888" s="7">
        <v>612</v>
      </c>
      <c r="O9888" s="6" t="s">
        <v>38</v>
      </c>
    </row>
    <row r="9889" spans="1:15" x14ac:dyDescent="0.25">
      <c r="A9889" s="8">
        <v>41987</v>
      </c>
      <c r="B9889" s="9" t="s">
        <v>15</v>
      </c>
      <c r="C9889" s="9" t="s">
        <v>22</v>
      </c>
      <c r="D9889" s="10">
        <v>29.4</v>
      </c>
      <c r="K9889" s="8">
        <v>41987</v>
      </c>
      <c r="L9889" s="9" t="s">
        <v>15</v>
      </c>
      <c r="M9889" s="9" t="s">
        <v>22</v>
      </c>
      <c r="N9889" s="10">
        <v>29.4</v>
      </c>
      <c r="O9889" s="9" t="s">
        <v>38</v>
      </c>
    </row>
    <row r="9890" spans="1:15" x14ac:dyDescent="0.25">
      <c r="A9890" s="5">
        <v>41967</v>
      </c>
      <c r="B9890" s="6" t="s">
        <v>83</v>
      </c>
      <c r="C9890" s="6" t="s">
        <v>88</v>
      </c>
      <c r="D9890" s="7">
        <v>19</v>
      </c>
      <c r="K9890" s="5">
        <v>41967</v>
      </c>
      <c r="L9890" s="6" t="s">
        <v>83</v>
      </c>
      <c r="M9890" s="6" t="s">
        <v>88</v>
      </c>
      <c r="N9890" s="7">
        <v>19</v>
      </c>
      <c r="O9890" s="6" t="s">
        <v>78</v>
      </c>
    </row>
    <row r="9891" spans="1:15" x14ac:dyDescent="0.25">
      <c r="A9891" s="8">
        <v>41959</v>
      </c>
      <c r="B9891" s="9" t="s">
        <v>66</v>
      </c>
      <c r="C9891" s="9" t="s">
        <v>53</v>
      </c>
      <c r="D9891" s="10">
        <v>40.74</v>
      </c>
      <c r="K9891" s="8">
        <v>41959</v>
      </c>
      <c r="L9891" s="9" t="s">
        <v>66</v>
      </c>
      <c r="M9891" s="9" t="s">
        <v>53</v>
      </c>
      <c r="N9891" s="10">
        <v>40.74</v>
      </c>
      <c r="O9891" s="9" t="s">
        <v>65</v>
      </c>
    </row>
    <row r="9892" spans="1:15" x14ac:dyDescent="0.25">
      <c r="A9892" s="5">
        <v>41339</v>
      </c>
      <c r="B9892" s="6" t="s">
        <v>42</v>
      </c>
      <c r="C9892" s="6" t="s">
        <v>19</v>
      </c>
      <c r="D9892" s="7">
        <v>66.78</v>
      </c>
      <c r="K9892" s="5">
        <v>41339</v>
      </c>
      <c r="L9892" s="6" t="s">
        <v>42</v>
      </c>
      <c r="M9892" s="6" t="s">
        <v>19</v>
      </c>
      <c r="N9892" s="7">
        <v>66.78</v>
      </c>
      <c r="O9892" s="6" t="s">
        <v>38</v>
      </c>
    </row>
    <row r="9893" spans="1:15" x14ac:dyDescent="0.25">
      <c r="A9893" s="8">
        <v>41588</v>
      </c>
      <c r="B9893" s="9" t="s">
        <v>30</v>
      </c>
      <c r="C9893" s="9" t="s">
        <v>10</v>
      </c>
      <c r="D9893" s="10">
        <v>19.95</v>
      </c>
      <c r="K9893" s="8">
        <v>41588</v>
      </c>
      <c r="L9893" s="9" t="s">
        <v>30</v>
      </c>
      <c r="M9893" s="9" t="s">
        <v>10</v>
      </c>
      <c r="N9893" s="10">
        <v>19.95</v>
      </c>
      <c r="O9893" s="9" t="s">
        <v>78</v>
      </c>
    </row>
    <row r="9894" spans="1:15" x14ac:dyDescent="0.25">
      <c r="A9894" s="5">
        <v>41617</v>
      </c>
      <c r="B9894" s="6" t="s">
        <v>9</v>
      </c>
      <c r="C9894" s="6" t="s">
        <v>88</v>
      </c>
      <c r="D9894" s="7">
        <v>37.619999999999997</v>
      </c>
      <c r="K9894" s="5">
        <v>41617</v>
      </c>
      <c r="L9894" s="6" t="s">
        <v>9</v>
      </c>
      <c r="M9894" s="6" t="s">
        <v>88</v>
      </c>
      <c r="N9894" s="7">
        <v>37.619999999999997</v>
      </c>
      <c r="O9894" s="6" t="s">
        <v>38</v>
      </c>
    </row>
    <row r="9895" spans="1:15" x14ac:dyDescent="0.25">
      <c r="A9895" s="8">
        <v>41633</v>
      </c>
      <c r="B9895" s="9" t="s">
        <v>70</v>
      </c>
      <c r="C9895" s="9" t="s">
        <v>28</v>
      </c>
      <c r="D9895" s="10">
        <v>45.9</v>
      </c>
      <c r="K9895" s="8">
        <v>41633</v>
      </c>
      <c r="L9895" s="9" t="s">
        <v>70</v>
      </c>
      <c r="M9895" s="9" t="s">
        <v>28</v>
      </c>
      <c r="N9895" s="10">
        <v>45.9</v>
      </c>
      <c r="O9895" s="9" t="s">
        <v>65</v>
      </c>
    </row>
    <row r="9896" spans="1:15" x14ac:dyDescent="0.25">
      <c r="A9896" s="5">
        <v>41619</v>
      </c>
      <c r="B9896" s="6" t="s">
        <v>18</v>
      </c>
      <c r="C9896" s="6" t="s">
        <v>28</v>
      </c>
      <c r="D9896" s="7">
        <v>22.61</v>
      </c>
      <c r="K9896" s="5">
        <v>41619</v>
      </c>
      <c r="L9896" s="6" t="s">
        <v>18</v>
      </c>
      <c r="M9896" s="6" t="s">
        <v>28</v>
      </c>
      <c r="N9896" s="7">
        <v>22.61</v>
      </c>
      <c r="O9896" s="6" t="s">
        <v>38</v>
      </c>
    </row>
    <row r="9897" spans="1:15" x14ac:dyDescent="0.25">
      <c r="A9897" s="8">
        <v>41969</v>
      </c>
      <c r="B9897" s="9" t="s">
        <v>79</v>
      </c>
      <c r="C9897" s="9" t="s">
        <v>49</v>
      </c>
      <c r="D9897" s="10">
        <v>27.5</v>
      </c>
      <c r="K9897" s="8">
        <v>41969</v>
      </c>
      <c r="L9897" s="9" t="s">
        <v>79</v>
      </c>
      <c r="M9897" s="9" t="s">
        <v>49</v>
      </c>
      <c r="N9897" s="10">
        <v>27.5</v>
      </c>
      <c r="O9897" s="9" t="s">
        <v>78</v>
      </c>
    </row>
    <row r="9898" spans="1:15" x14ac:dyDescent="0.25">
      <c r="A9898" s="5">
        <v>41999</v>
      </c>
      <c r="B9898" s="6" t="s">
        <v>82</v>
      </c>
      <c r="C9898" s="6" t="s">
        <v>28</v>
      </c>
      <c r="D9898" s="7">
        <v>22.61</v>
      </c>
      <c r="K9898" s="5">
        <v>41999</v>
      </c>
      <c r="L9898" s="6" t="s">
        <v>82</v>
      </c>
      <c r="M9898" s="6" t="s">
        <v>28</v>
      </c>
      <c r="N9898" s="7">
        <v>22.61</v>
      </c>
      <c r="O9898" s="6" t="s">
        <v>78</v>
      </c>
    </row>
    <row r="9899" spans="1:15" x14ac:dyDescent="0.25">
      <c r="A9899" s="8">
        <v>41995</v>
      </c>
      <c r="B9899" s="9" t="s">
        <v>17</v>
      </c>
      <c r="C9899" s="9" t="s">
        <v>53</v>
      </c>
      <c r="D9899" s="10">
        <v>61.11</v>
      </c>
      <c r="K9899" s="8">
        <v>41995</v>
      </c>
      <c r="L9899" s="9" t="s">
        <v>17</v>
      </c>
      <c r="M9899" s="9" t="s">
        <v>53</v>
      </c>
      <c r="N9899" s="10">
        <v>61.11</v>
      </c>
      <c r="O9899" s="9" t="s">
        <v>8</v>
      </c>
    </row>
    <row r="9900" spans="1:15" x14ac:dyDescent="0.25">
      <c r="A9900" s="5">
        <v>41354</v>
      </c>
      <c r="B9900" s="6" t="s">
        <v>59</v>
      </c>
      <c r="C9900" s="6" t="s">
        <v>22</v>
      </c>
      <c r="D9900" s="7">
        <v>118.2</v>
      </c>
      <c r="K9900" s="5">
        <v>41354</v>
      </c>
      <c r="L9900" s="6" t="s">
        <v>59</v>
      </c>
      <c r="M9900" s="6" t="s">
        <v>22</v>
      </c>
      <c r="N9900" s="7">
        <v>118.2</v>
      </c>
      <c r="O9900" s="6" t="s">
        <v>38</v>
      </c>
    </row>
    <row r="9901" spans="1:15" x14ac:dyDescent="0.25">
      <c r="A9901" s="8">
        <v>41423</v>
      </c>
      <c r="B9901" s="9" t="s">
        <v>36</v>
      </c>
      <c r="C9901" s="9" t="s">
        <v>25</v>
      </c>
      <c r="D9901" s="10">
        <v>46.53</v>
      </c>
      <c r="K9901" s="8">
        <v>41423</v>
      </c>
      <c r="L9901" s="9" t="s">
        <v>36</v>
      </c>
      <c r="M9901" s="9" t="s">
        <v>25</v>
      </c>
      <c r="N9901" s="10">
        <v>46.53</v>
      </c>
      <c r="O9901" s="9" t="s">
        <v>8</v>
      </c>
    </row>
    <row r="9902" spans="1:15" x14ac:dyDescent="0.25">
      <c r="A9902" s="5">
        <v>41970</v>
      </c>
      <c r="B9902" s="6" t="s">
        <v>68</v>
      </c>
      <c r="C9902" s="6" t="s">
        <v>16</v>
      </c>
      <c r="D9902" s="7">
        <v>66.98</v>
      </c>
      <c r="K9902" s="5">
        <v>41970</v>
      </c>
      <c r="L9902" s="6" t="s">
        <v>68</v>
      </c>
      <c r="M9902" s="6" t="s">
        <v>16</v>
      </c>
      <c r="N9902" s="7">
        <v>66.98</v>
      </c>
      <c r="O9902" s="6" t="s">
        <v>65</v>
      </c>
    </row>
    <row r="9903" spans="1:15" x14ac:dyDescent="0.25">
      <c r="A9903" s="8">
        <v>41659</v>
      </c>
      <c r="B9903" s="9" t="s">
        <v>12</v>
      </c>
      <c r="C9903" s="9" t="s">
        <v>13</v>
      </c>
      <c r="D9903" s="10">
        <v>73.88</v>
      </c>
      <c r="K9903" s="8">
        <v>41659</v>
      </c>
      <c r="L9903" s="9" t="s">
        <v>12</v>
      </c>
      <c r="M9903" s="9" t="s">
        <v>13</v>
      </c>
      <c r="N9903" s="10">
        <v>73.88</v>
      </c>
      <c r="O9903" s="9" t="s">
        <v>78</v>
      </c>
    </row>
    <row r="9904" spans="1:15" x14ac:dyDescent="0.25">
      <c r="A9904" s="5">
        <v>41403</v>
      </c>
      <c r="B9904" s="6" t="s">
        <v>17</v>
      </c>
      <c r="C9904" s="6" t="s">
        <v>28</v>
      </c>
      <c r="D9904" s="7">
        <v>22.49</v>
      </c>
      <c r="K9904" s="5">
        <v>41403</v>
      </c>
      <c r="L9904" s="6" t="s">
        <v>17</v>
      </c>
      <c r="M9904" s="6" t="s">
        <v>28</v>
      </c>
      <c r="N9904" s="7">
        <v>22.49</v>
      </c>
      <c r="O9904" s="6" t="s">
        <v>8</v>
      </c>
    </row>
    <row r="9905" spans="1:15" x14ac:dyDescent="0.25">
      <c r="A9905" s="8">
        <v>41581</v>
      </c>
      <c r="B9905" s="9" t="s">
        <v>60</v>
      </c>
      <c r="C9905" s="9" t="s">
        <v>31</v>
      </c>
      <c r="D9905" s="10">
        <v>49</v>
      </c>
      <c r="K9905" s="8">
        <v>41581</v>
      </c>
      <c r="L9905" s="9" t="s">
        <v>60</v>
      </c>
      <c r="M9905" s="9" t="s">
        <v>31</v>
      </c>
      <c r="N9905" s="10">
        <v>49</v>
      </c>
      <c r="O9905" s="9" t="s">
        <v>38</v>
      </c>
    </row>
    <row r="9906" spans="1:15" x14ac:dyDescent="0.25">
      <c r="A9906" s="5">
        <v>41383</v>
      </c>
      <c r="B9906" s="6" t="s">
        <v>48</v>
      </c>
      <c r="C9906" s="6" t="s">
        <v>49</v>
      </c>
      <c r="D9906" s="7">
        <v>53.35</v>
      </c>
      <c r="K9906" s="5">
        <v>41383</v>
      </c>
      <c r="L9906" s="6" t="s">
        <v>48</v>
      </c>
      <c r="M9906" s="6" t="s">
        <v>49</v>
      </c>
      <c r="N9906" s="7">
        <v>53.35</v>
      </c>
      <c r="O9906" s="6" t="s">
        <v>78</v>
      </c>
    </row>
    <row r="9907" spans="1:15" x14ac:dyDescent="0.25">
      <c r="A9907" s="8">
        <v>42002</v>
      </c>
      <c r="B9907" s="9" t="s">
        <v>34</v>
      </c>
      <c r="C9907" s="9" t="s">
        <v>53</v>
      </c>
      <c r="D9907" s="10">
        <v>63</v>
      </c>
      <c r="K9907" s="8">
        <v>42002</v>
      </c>
      <c r="L9907" s="9" t="s">
        <v>34</v>
      </c>
      <c r="M9907" s="9" t="s">
        <v>53</v>
      </c>
      <c r="N9907" s="10">
        <v>63</v>
      </c>
      <c r="O9907" s="9" t="s">
        <v>8</v>
      </c>
    </row>
    <row r="9908" spans="1:15" x14ac:dyDescent="0.25">
      <c r="A9908" s="5">
        <v>41949</v>
      </c>
      <c r="B9908" s="6" t="s">
        <v>72</v>
      </c>
      <c r="C9908" s="6" t="s">
        <v>6</v>
      </c>
      <c r="D9908" s="7">
        <v>79.95</v>
      </c>
      <c r="K9908" s="5">
        <v>41949</v>
      </c>
      <c r="L9908" s="6" t="s">
        <v>72</v>
      </c>
      <c r="M9908" s="6" t="s">
        <v>6</v>
      </c>
      <c r="N9908" s="7">
        <v>79.95</v>
      </c>
      <c r="O9908" s="6" t="s">
        <v>78</v>
      </c>
    </row>
    <row r="9909" spans="1:15" x14ac:dyDescent="0.25">
      <c r="A9909" s="8">
        <v>41587</v>
      </c>
      <c r="B9909" s="9" t="s">
        <v>91</v>
      </c>
      <c r="C9909" s="9" t="s">
        <v>16</v>
      </c>
      <c r="D9909" s="10">
        <v>68</v>
      </c>
      <c r="K9909" s="8">
        <v>41587</v>
      </c>
      <c r="L9909" s="9" t="s">
        <v>91</v>
      </c>
      <c r="M9909" s="9" t="s">
        <v>16</v>
      </c>
      <c r="N9909" s="10">
        <v>68</v>
      </c>
      <c r="O9909" s="9" t="s">
        <v>78</v>
      </c>
    </row>
    <row r="9910" spans="1:15" x14ac:dyDescent="0.25">
      <c r="A9910" s="5">
        <v>41635</v>
      </c>
      <c r="B9910" s="6" t="s">
        <v>70</v>
      </c>
      <c r="C9910" s="6" t="s">
        <v>25</v>
      </c>
      <c r="D9910" s="7">
        <v>69.8</v>
      </c>
      <c r="K9910" s="5">
        <v>41635</v>
      </c>
      <c r="L9910" s="6" t="s">
        <v>70</v>
      </c>
      <c r="M9910" s="6" t="s">
        <v>25</v>
      </c>
      <c r="N9910" s="7">
        <v>69.8</v>
      </c>
      <c r="O9910" s="6" t="s">
        <v>65</v>
      </c>
    </row>
    <row r="9911" spans="1:15" x14ac:dyDescent="0.25">
      <c r="A9911" s="8">
        <v>41624</v>
      </c>
      <c r="B9911" s="9" t="s">
        <v>91</v>
      </c>
      <c r="C9911" s="9" t="s">
        <v>19</v>
      </c>
      <c r="D9911" s="10">
        <v>22.95</v>
      </c>
      <c r="K9911" s="8">
        <v>41624</v>
      </c>
      <c r="L9911" s="9" t="s">
        <v>91</v>
      </c>
      <c r="M9911" s="9" t="s">
        <v>19</v>
      </c>
      <c r="N9911" s="10">
        <v>22.95</v>
      </c>
      <c r="O9911" s="9" t="s">
        <v>78</v>
      </c>
    </row>
    <row r="9912" spans="1:15" x14ac:dyDescent="0.25">
      <c r="A9912" s="5">
        <v>41723</v>
      </c>
      <c r="B9912" s="6" t="s">
        <v>23</v>
      </c>
      <c r="C9912" s="6" t="s">
        <v>19</v>
      </c>
      <c r="D9912" s="7">
        <v>45.9</v>
      </c>
      <c r="K9912" s="5">
        <v>41723</v>
      </c>
      <c r="L9912" s="6" t="s">
        <v>23</v>
      </c>
      <c r="M9912" s="6" t="s">
        <v>19</v>
      </c>
      <c r="N9912" s="7">
        <v>45.9</v>
      </c>
      <c r="O9912" s="6" t="s">
        <v>8</v>
      </c>
    </row>
    <row r="9913" spans="1:15" x14ac:dyDescent="0.25">
      <c r="A9913" s="8">
        <v>41591</v>
      </c>
      <c r="B9913" s="9" t="s">
        <v>36</v>
      </c>
      <c r="C9913" s="9" t="s">
        <v>16</v>
      </c>
      <c r="D9913" s="10">
        <v>299.88</v>
      </c>
      <c r="K9913" s="8">
        <v>41591</v>
      </c>
      <c r="L9913" s="9" t="s">
        <v>36</v>
      </c>
      <c r="M9913" s="9" t="s">
        <v>16</v>
      </c>
      <c r="N9913" s="10">
        <v>299.88</v>
      </c>
      <c r="O9913" s="9" t="s">
        <v>8</v>
      </c>
    </row>
    <row r="9914" spans="1:15" x14ac:dyDescent="0.25">
      <c r="A9914" s="5">
        <v>41559</v>
      </c>
      <c r="B9914" s="6" t="s">
        <v>17</v>
      </c>
      <c r="C9914" s="6" t="s">
        <v>16</v>
      </c>
      <c r="D9914" s="7">
        <v>408</v>
      </c>
      <c r="K9914" s="5">
        <v>41559</v>
      </c>
      <c r="L9914" s="6" t="s">
        <v>17</v>
      </c>
      <c r="M9914" s="6" t="s">
        <v>16</v>
      </c>
      <c r="N9914" s="7">
        <v>408</v>
      </c>
      <c r="O9914" s="6" t="s">
        <v>8</v>
      </c>
    </row>
    <row r="9915" spans="1:15" x14ac:dyDescent="0.25">
      <c r="A9915" s="8">
        <v>41483</v>
      </c>
      <c r="B9915" s="9" t="s">
        <v>14</v>
      </c>
      <c r="C9915" s="9" t="s">
        <v>28</v>
      </c>
      <c r="D9915" s="10">
        <v>22.95</v>
      </c>
      <c r="K9915" s="8">
        <v>41483</v>
      </c>
      <c r="L9915" s="9" t="s">
        <v>14</v>
      </c>
      <c r="M9915" s="9" t="s">
        <v>28</v>
      </c>
      <c r="N9915" s="10">
        <v>22.95</v>
      </c>
      <c r="O9915" s="9" t="s">
        <v>8</v>
      </c>
    </row>
    <row r="9916" spans="1:15" x14ac:dyDescent="0.25">
      <c r="A9916" s="5">
        <v>41989</v>
      </c>
      <c r="B9916" s="6" t="s">
        <v>70</v>
      </c>
      <c r="C9916" s="6" t="s">
        <v>19</v>
      </c>
      <c r="D9916" s="7">
        <v>44.98</v>
      </c>
      <c r="K9916" s="5">
        <v>41989</v>
      </c>
      <c r="L9916" s="6" t="s">
        <v>70</v>
      </c>
      <c r="M9916" s="6" t="s">
        <v>19</v>
      </c>
      <c r="N9916" s="7">
        <v>44.98</v>
      </c>
      <c r="O9916" s="6" t="s">
        <v>65</v>
      </c>
    </row>
    <row r="9917" spans="1:15" x14ac:dyDescent="0.25">
      <c r="A9917" s="8">
        <v>41947</v>
      </c>
      <c r="B9917" s="9" t="s">
        <v>42</v>
      </c>
      <c r="C9917" s="9" t="s">
        <v>28</v>
      </c>
      <c r="D9917" s="10">
        <v>44.98</v>
      </c>
      <c r="K9917" s="8">
        <v>41947</v>
      </c>
      <c r="L9917" s="9" t="s">
        <v>42</v>
      </c>
      <c r="M9917" s="9" t="s">
        <v>28</v>
      </c>
      <c r="N9917" s="10">
        <v>44.98</v>
      </c>
      <c r="O9917" s="9" t="s">
        <v>38</v>
      </c>
    </row>
    <row r="9918" spans="1:15" x14ac:dyDescent="0.25">
      <c r="A9918" s="5">
        <v>41664</v>
      </c>
      <c r="B9918" s="6" t="s">
        <v>57</v>
      </c>
      <c r="C9918" s="6" t="s">
        <v>13</v>
      </c>
      <c r="D9918" s="7">
        <v>25</v>
      </c>
      <c r="K9918" s="5">
        <v>41664</v>
      </c>
      <c r="L9918" s="6" t="s">
        <v>57</v>
      </c>
      <c r="M9918" s="6" t="s">
        <v>13</v>
      </c>
      <c r="N9918" s="7">
        <v>25</v>
      </c>
      <c r="O9918" s="6" t="s">
        <v>38</v>
      </c>
    </row>
    <row r="9919" spans="1:15" x14ac:dyDescent="0.25">
      <c r="A9919" s="8">
        <v>41613</v>
      </c>
      <c r="B9919" s="9" t="s">
        <v>7</v>
      </c>
      <c r="C9919" s="9" t="s">
        <v>53</v>
      </c>
      <c r="D9919" s="10">
        <v>20.37</v>
      </c>
      <c r="K9919" s="8">
        <v>41613</v>
      </c>
      <c r="L9919" s="9" t="s">
        <v>7</v>
      </c>
      <c r="M9919" s="9" t="s">
        <v>53</v>
      </c>
      <c r="N9919" s="10">
        <v>20.37</v>
      </c>
      <c r="O9919" s="9" t="s">
        <v>8</v>
      </c>
    </row>
    <row r="9920" spans="1:15" x14ac:dyDescent="0.25">
      <c r="A9920" s="5">
        <v>41624</v>
      </c>
      <c r="B9920" s="6" t="s">
        <v>54</v>
      </c>
      <c r="C9920" s="6" t="s">
        <v>6</v>
      </c>
      <c r="D9920" s="7">
        <v>233.85</v>
      </c>
      <c r="K9920" s="5">
        <v>41624</v>
      </c>
      <c r="L9920" s="6" t="s">
        <v>54</v>
      </c>
      <c r="M9920" s="6" t="s">
        <v>6</v>
      </c>
      <c r="N9920" s="7">
        <v>233.85</v>
      </c>
      <c r="O9920" s="6" t="s">
        <v>38</v>
      </c>
    </row>
    <row r="9921" spans="1:15" x14ac:dyDescent="0.25">
      <c r="A9921" s="8">
        <v>41636</v>
      </c>
      <c r="B9921" s="9" t="s">
        <v>73</v>
      </c>
      <c r="C9921" s="9" t="s">
        <v>16</v>
      </c>
      <c r="D9921" s="10">
        <v>66.64</v>
      </c>
      <c r="K9921" s="8">
        <v>41636</v>
      </c>
      <c r="L9921" s="9" t="s">
        <v>73</v>
      </c>
      <c r="M9921" s="9" t="s">
        <v>16</v>
      </c>
      <c r="N9921" s="10">
        <v>66.64</v>
      </c>
      <c r="O9921" s="9" t="s">
        <v>65</v>
      </c>
    </row>
    <row r="9922" spans="1:15" x14ac:dyDescent="0.25">
      <c r="A9922" s="5">
        <v>41958</v>
      </c>
      <c r="B9922" s="6" t="s">
        <v>67</v>
      </c>
      <c r="C9922" s="6" t="s">
        <v>13</v>
      </c>
      <c r="D9922" s="7">
        <v>75</v>
      </c>
      <c r="K9922" s="5">
        <v>41958</v>
      </c>
      <c r="L9922" s="6" t="s">
        <v>67</v>
      </c>
      <c r="M9922" s="6" t="s">
        <v>13</v>
      </c>
      <c r="N9922" s="7">
        <v>75</v>
      </c>
      <c r="O9922" s="6" t="s">
        <v>65</v>
      </c>
    </row>
    <row r="9923" spans="1:15" x14ac:dyDescent="0.25">
      <c r="A9923" s="8">
        <v>41993</v>
      </c>
      <c r="B9923" s="9" t="s">
        <v>91</v>
      </c>
      <c r="C9923" s="9" t="s">
        <v>88</v>
      </c>
      <c r="D9923" s="10">
        <v>36.86</v>
      </c>
      <c r="K9923" s="8">
        <v>41993</v>
      </c>
      <c r="L9923" s="9" t="s">
        <v>91</v>
      </c>
      <c r="M9923" s="9" t="s">
        <v>88</v>
      </c>
      <c r="N9923" s="10">
        <v>36.86</v>
      </c>
      <c r="O9923" s="9" t="s">
        <v>78</v>
      </c>
    </row>
    <row r="9924" spans="1:15" x14ac:dyDescent="0.25">
      <c r="A9924" s="5">
        <v>41374</v>
      </c>
      <c r="B9924" s="6" t="s">
        <v>58</v>
      </c>
      <c r="C9924" s="6" t="s">
        <v>19</v>
      </c>
      <c r="D9924" s="7">
        <v>44.98</v>
      </c>
      <c r="K9924" s="5">
        <v>41374</v>
      </c>
      <c r="L9924" s="6" t="s">
        <v>58</v>
      </c>
      <c r="M9924" s="6" t="s">
        <v>19</v>
      </c>
      <c r="N9924" s="7">
        <v>44.98</v>
      </c>
      <c r="O9924" s="6" t="s">
        <v>38</v>
      </c>
    </row>
    <row r="9925" spans="1:15" x14ac:dyDescent="0.25">
      <c r="A9925" s="8">
        <v>41457</v>
      </c>
      <c r="B9925" s="9" t="s">
        <v>57</v>
      </c>
      <c r="C9925" s="9" t="s">
        <v>19</v>
      </c>
      <c r="D9925" s="10">
        <v>45.9</v>
      </c>
      <c r="K9925" s="8">
        <v>41457</v>
      </c>
      <c r="L9925" s="9" t="s">
        <v>57</v>
      </c>
      <c r="M9925" s="9" t="s">
        <v>19</v>
      </c>
      <c r="N9925" s="10">
        <v>45.9</v>
      </c>
      <c r="O9925" s="9" t="s">
        <v>38</v>
      </c>
    </row>
    <row r="9926" spans="1:15" x14ac:dyDescent="0.25">
      <c r="A9926" s="5">
        <v>41615</v>
      </c>
      <c r="B9926" s="6" t="s">
        <v>74</v>
      </c>
      <c r="C9926" s="6" t="s">
        <v>16</v>
      </c>
      <c r="D9926" s="7">
        <v>68</v>
      </c>
      <c r="K9926" s="5">
        <v>41615</v>
      </c>
      <c r="L9926" s="6" t="s">
        <v>74</v>
      </c>
      <c r="M9926" s="6" t="s">
        <v>16</v>
      </c>
      <c r="N9926" s="7">
        <v>68</v>
      </c>
      <c r="O9926" s="6" t="s">
        <v>65</v>
      </c>
    </row>
    <row r="9927" spans="1:15" x14ac:dyDescent="0.25">
      <c r="A9927" s="8">
        <v>41793</v>
      </c>
      <c r="B9927" s="9" t="s">
        <v>18</v>
      </c>
      <c r="C9927" s="9" t="s">
        <v>31</v>
      </c>
      <c r="D9927" s="10">
        <v>73.5</v>
      </c>
      <c r="K9927" s="8">
        <v>41793</v>
      </c>
      <c r="L9927" s="9" t="s">
        <v>18</v>
      </c>
      <c r="M9927" s="9" t="s">
        <v>31</v>
      </c>
      <c r="N9927" s="10">
        <v>73.5</v>
      </c>
      <c r="O9927" s="9" t="s">
        <v>38</v>
      </c>
    </row>
    <row r="9928" spans="1:15" x14ac:dyDescent="0.25">
      <c r="A9928" s="5">
        <v>41579</v>
      </c>
      <c r="B9928" s="6" t="s">
        <v>89</v>
      </c>
      <c r="C9928" s="6" t="s">
        <v>49</v>
      </c>
      <c r="D9928" s="7">
        <v>55</v>
      </c>
      <c r="K9928" s="5">
        <v>41579</v>
      </c>
      <c r="L9928" s="6" t="s">
        <v>89</v>
      </c>
      <c r="M9928" s="6" t="s">
        <v>49</v>
      </c>
      <c r="N9928" s="7">
        <v>55</v>
      </c>
      <c r="O9928" s="6" t="s">
        <v>78</v>
      </c>
    </row>
    <row r="9929" spans="1:15" x14ac:dyDescent="0.25">
      <c r="A9929" s="8">
        <v>41595</v>
      </c>
      <c r="B9929" s="9" t="s">
        <v>67</v>
      </c>
      <c r="C9929" s="9" t="s">
        <v>19</v>
      </c>
      <c r="D9929" s="10">
        <v>67.47</v>
      </c>
      <c r="K9929" s="8">
        <v>41595</v>
      </c>
      <c r="L9929" s="9" t="s">
        <v>67</v>
      </c>
      <c r="M9929" s="9" t="s">
        <v>19</v>
      </c>
      <c r="N9929" s="10">
        <v>67.47</v>
      </c>
      <c r="O9929" s="9" t="s">
        <v>65</v>
      </c>
    </row>
    <row r="9930" spans="1:15" x14ac:dyDescent="0.25">
      <c r="A9930" s="5">
        <v>41702</v>
      </c>
      <c r="B9930" s="6" t="s">
        <v>12</v>
      </c>
      <c r="C9930" s="6" t="s">
        <v>49</v>
      </c>
      <c r="D9930" s="7">
        <v>82.5</v>
      </c>
      <c r="K9930" s="5">
        <v>41702</v>
      </c>
      <c r="L9930" s="6" t="s">
        <v>12</v>
      </c>
      <c r="M9930" s="6" t="s">
        <v>49</v>
      </c>
      <c r="N9930" s="7">
        <v>82.5</v>
      </c>
      <c r="O9930" s="6" t="s">
        <v>78</v>
      </c>
    </row>
    <row r="9931" spans="1:15" x14ac:dyDescent="0.25">
      <c r="A9931" s="8">
        <v>41999</v>
      </c>
      <c r="B9931" s="9" t="s">
        <v>21</v>
      </c>
      <c r="C9931" s="9" t="s">
        <v>31</v>
      </c>
      <c r="D9931" s="10">
        <v>49.25</v>
      </c>
      <c r="K9931" s="8">
        <v>41999</v>
      </c>
      <c r="L9931" s="9" t="s">
        <v>21</v>
      </c>
      <c r="M9931" s="9" t="s">
        <v>31</v>
      </c>
      <c r="N9931" s="10">
        <v>49.25</v>
      </c>
      <c r="O9931" s="9" t="s">
        <v>8</v>
      </c>
    </row>
    <row r="9932" spans="1:15" x14ac:dyDescent="0.25">
      <c r="A9932" s="5">
        <v>41584</v>
      </c>
      <c r="B9932" s="6" t="s">
        <v>74</v>
      </c>
      <c r="C9932" s="6" t="s">
        <v>49</v>
      </c>
      <c r="D9932" s="7">
        <v>53.9</v>
      </c>
      <c r="K9932" s="5">
        <v>41584</v>
      </c>
      <c r="L9932" s="6" t="s">
        <v>74</v>
      </c>
      <c r="M9932" s="6" t="s">
        <v>49</v>
      </c>
      <c r="N9932" s="7">
        <v>53.9</v>
      </c>
      <c r="O9932" s="6" t="s">
        <v>65</v>
      </c>
    </row>
    <row r="9933" spans="1:15" x14ac:dyDescent="0.25">
      <c r="A9933" s="8">
        <v>41671</v>
      </c>
      <c r="B9933" s="9" t="s">
        <v>12</v>
      </c>
      <c r="C9933" s="9" t="s">
        <v>13</v>
      </c>
      <c r="D9933" s="10">
        <v>300</v>
      </c>
      <c r="K9933" s="8">
        <v>41671</v>
      </c>
      <c r="L9933" s="9" t="s">
        <v>12</v>
      </c>
      <c r="M9933" s="9" t="s">
        <v>13</v>
      </c>
      <c r="N9933" s="10">
        <v>300</v>
      </c>
      <c r="O9933" s="9" t="s">
        <v>78</v>
      </c>
    </row>
    <row r="9934" spans="1:15" x14ac:dyDescent="0.25">
      <c r="A9934" s="5">
        <v>41634</v>
      </c>
      <c r="B9934" s="6" t="s">
        <v>79</v>
      </c>
      <c r="C9934" s="6" t="s">
        <v>16</v>
      </c>
      <c r="D9934" s="7">
        <v>102</v>
      </c>
      <c r="K9934" s="5">
        <v>41634</v>
      </c>
      <c r="L9934" s="6" t="s">
        <v>79</v>
      </c>
      <c r="M9934" s="6" t="s">
        <v>16</v>
      </c>
      <c r="N9934" s="7">
        <v>102</v>
      </c>
      <c r="O9934" s="6" t="s">
        <v>78</v>
      </c>
    </row>
    <row r="9935" spans="1:15" x14ac:dyDescent="0.25">
      <c r="A9935" s="8">
        <v>41398</v>
      </c>
      <c r="B9935" s="9" t="s">
        <v>20</v>
      </c>
      <c r="C9935" s="9" t="s">
        <v>31</v>
      </c>
      <c r="D9935" s="10">
        <v>339.5</v>
      </c>
      <c r="K9935" s="8">
        <v>41398</v>
      </c>
      <c r="L9935" s="9" t="s">
        <v>20</v>
      </c>
      <c r="M9935" s="9" t="s">
        <v>31</v>
      </c>
      <c r="N9935" s="10">
        <v>339.5</v>
      </c>
      <c r="O9935" s="9" t="s">
        <v>8</v>
      </c>
    </row>
    <row r="9936" spans="1:15" x14ac:dyDescent="0.25">
      <c r="A9936" s="5">
        <v>41592</v>
      </c>
      <c r="B9936" s="6" t="s">
        <v>32</v>
      </c>
      <c r="C9936" s="6" t="s">
        <v>28</v>
      </c>
      <c r="D9936" s="7">
        <v>68.16</v>
      </c>
      <c r="K9936" s="5">
        <v>41592</v>
      </c>
      <c r="L9936" s="6" t="s">
        <v>32</v>
      </c>
      <c r="M9936" s="6" t="s">
        <v>28</v>
      </c>
      <c r="N9936" s="7">
        <v>68.16</v>
      </c>
      <c r="O9936" s="6" t="s">
        <v>8</v>
      </c>
    </row>
    <row r="9937" spans="1:15" x14ac:dyDescent="0.25">
      <c r="A9937" s="8">
        <v>41622</v>
      </c>
      <c r="B9937" s="9" t="s">
        <v>75</v>
      </c>
      <c r="C9937" s="9" t="s">
        <v>25</v>
      </c>
      <c r="D9937" s="10">
        <v>68.739999999999995</v>
      </c>
      <c r="K9937" s="8">
        <v>41622</v>
      </c>
      <c r="L9937" s="9" t="s">
        <v>75</v>
      </c>
      <c r="M9937" s="9" t="s">
        <v>25</v>
      </c>
      <c r="N9937" s="10">
        <v>68.739999999999995</v>
      </c>
      <c r="O9937" s="9" t="s">
        <v>78</v>
      </c>
    </row>
    <row r="9938" spans="1:15" x14ac:dyDescent="0.25">
      <c r="A9938" s="5">
        <v>41981</v>
      </c>
      <c r="B9938" s="6" t="s">
        <v>34</v>
      </c>
      <c r="C9938" s="6" t="s">
        <v>53</v>
      </c>
      <c r="D9938" s="7">
        <v>42</v>
      </c>
      <c r="K9938" s="5">
        <v>41981</v>
      </c>
      <c r="L9938" s="6" t="s">
        <v>34</v>
      </c>
      <c r="M9938" s="6" t="s">
        <v>53</v>
      </c>
      <c r="N9938" s="7">
        <v>42</v>
      </c>
      <c r="O9938" s="6" t="s">
        <v>8</v>
      </c>
    </row>
    <row r="9939" spans="1:15" x14ac:dyDescent="0.25">
      <c r="A9939" s="8">
        <v>41632</v>
      </c>
      <c r="B9939" s="9" t="s">
        <v>72</v>
      </c>
      <c r="C9939" s="9" t="s">
        <v>28</v>
      </c>
      <c r="D9939" s="10">
        <v>45.9</v>
      </c>
      <c r="K9939" s="8">
        <v>41632</v>
      </c>
      <c r="L9939" s="9" t="s">
        <v>72</v>
      </c>
      <c r="M9939" s="9" t="s">
        <v>28</v>
      </c>
      <c r="N9939" s="10">
        <v>45.9</v>
      </c>
      <c r="O9939" s="9" t="s">
        <v>78</v>
      </c>
    </row>
    <row r="9940" spans="1:15" x14ac:dyDescent="0.25">
      <c r="A9940" s="5">
        <v>41538</v>
      </c>
      <c r="B9940" s="6" t="s">
        <v>91</v>
      </c>
      <c r="C9940" s="6" t="s">
        <v>16</v>
      </c>
      <c r="D9940" s="7">
        <v>34</v>
      </c>
      <c r="K9940" s="5">
        <v>41538</v>
      </c>
      <c r="L9940" s="6" t="s">
        <v>91</v>
      </c>
      <c r="M9940" s="6" t="s">
        <v>16</v>
      </c>
      <c r="N9940" s="7">
        <v>34</v>
      </c>
      <c r="O9940" s="6" t="s">
        <v>78</v>
      </c>
    </row>
    <row r="9941" spans="1:15" x14ac:dyDescent="0.25">
      <c r="A9941" s="8">
        <v>41960</v>
      </c>
      <c r="B9941" s="9" t="s">
        <v>57</v>
      </c>
      <c r="C9941" s="9" t="s">
        <v>28</v>
      </c>
      <c r="D9941" s="10">
        <v>44.98</v>
      </c>
      <c r="K9941" s="8">
        <v>41960</v>
      </c>
      <c r="L9941" s="9" t="s">
        <v>57</v>
      </c>
      <c r="M9941" s="9" t="s">
        <v>28</v>
      </c>
      <c r="N9941" s="10">
        <v>44.98</v>
      </c>
      <c r="O9941" s="9" t="s">
        <v>38</v>
      </c>
    </row>
    <row r="9942" spans="1:15" x14ac:dyDescent="0.25">
      <c r="A9942" s="5">
        <v>41637</v>
      </c>
      <c r="B9942" s="6" t="s">
        <v>56</v>
      </c>
      <c r="C9942" s="6" t="s">
        <v>16</v>
      </c>
      <c r="D9942" s="7">
        <v>33.49</v>
      </c>
      <c r="K9942" s="5">
        <v>41637</v>
      </c>
      <c r="L9942" s="6" t="s">
        <v>56</v>
      </c>
      <c r="M9942" s="6" t="s">
        <v>16</v>
      </c>
      <c r="N9942" s="7">
        <v>33.49</v>
      </c>
      <c r="O9942" s="6" t="s">
        <v>38</v>
      </c>
    </row>
    <row r="9943" spans="1:15" x14ac:dyDescent="0.25">
      <c r="A9943" s="8">
        <v>41594</v>
      </c>
      <c r="B9943" s="9" t="s">
        <v>87</v>
      </c>
      <c r="C9943" s="9" t="s">
        <v>16</v>
      </c>
      <c r="D9943" s="10">
        <v>67.319999999999993</v>
      </c>
      <c r="K9943" s="8">
        <v>41594</v>
      </c>
      <c r="L9943" s="9" t="s">
        <v>87</v>
      </c>
      <c r="M9943" s="9" t="s">
        <v>16</v>
      </c>
      <c r="N9943" s="10">
        <v>67.319999999999993</v>
      </c>
      <c r="O9943" s="9" t="s">
        <v>78</v>
      </c>
    </row>
    <row r="9944" spans="1:15" x14ac:dyDescent="0.25">
      <c r="A9944" s="5">
        <v>41590</v>
      </c>
      <c r="B9944" s="6" t="s">
        <v>17</v>
      </c>
      <c r="C9944" s="6" t="s">
        <v>49</v>
      </c>
      <c r="D9944" s="7">
        <v>55</v>
      </c>
      <c r="K9944" s="5">
        <v>41590</v>
      </c>
      <c r="L9944" s="6" t="s">
        <v>17</v>
      </c>
      <c r="M9944" s="6" t="s">
        <v>49</v>
      </c>
      <c r="N9944" s="7">
        <v>55</v>
      </c>
      <c r="O9944" s="6" t="s">
        <v>8</v>
      </c>
    </row>
    <row r="9945" spans="1:15" x14ac:dyDescent="0.25">
      <c r="A9945" s="8">
        <v>41611</v>
      </c>
      <c r="B9945" s="9" t="s">
        <v>91</v>
      </c>
      <c r="C9945" s="9" t="s">
        <v>53</v>
      </c>
      <c r="D9945" s="10">
        <v>41.16</v>
      </c>
      <c r="K9945" s="8">
        <v>41611</v>
      </c>
      <c r="L9945" s="9" t="s">
        <v>91</v>
      </c>
      <c r="M9945" s="9" t="s">
        <v>53</v>
      </c>
      <c r="N9945" s="10">
        <v>41.16</v>
      </c>
      <c r="O9945" s="9" t="s">
        <v>78</v>
      </c>
    </row>
    <row r="9946" spans="1:15" x14ac:dyDescent="0.25">
      <c r="A9946" s="5">
        <v>41960</v>
      </c>
      <c r="B9946" s="6" t="s">
        <v>81</v>
      </c>
      <c r="C9946" s="6" t="s">
        <v>13</v>
      </c>
      <c r="D9946" s="7">
        <v>73.5</v>
      </c>
      <c r="K9946" s="5">
        <v>41960</v>
      </c>
      <c r="L9946" s="6" t="s">
        <v>81</v>
      </c>
      <c r="M9946" s="6" t="s">
        <v>13</v>
      </c>
      <c r="N9946" s="7">
        <v>73.5</v>
      </c>
      <c r="O9946" s="6" t="s">
        <v>78</v>
      </c>
    </row>
    <row r="9947" spans="1:15" x14ac:dyDescent="0.25">
      <c r="A9947" s="8">
        <v>41973</v>
      </c>
      <c r="B9947" s="9" t="s">
        <v>20</v>
      </c>
      <c r="C9947" s="9" t="s">
        <v>10</v>
      </c>
      <c r="D9947" s="10">
        <v>447.38</v>
      </c>
      <c r="K9947" s="8">
        <v>41973</v>
      </c>
      <c r="L9947" s="9" t="s">
        <v>20</v>
      </c>
      <c r="M9947" s="9" t="s">
        <v>10</v>
      </c>
      <c r="N9947" s="10">
        <v>447.38</v>
      </c>
      <c r="O9947" s="9" t="s">
        <v>8</v>
      </c>
    </row>
    <row r="9948" spans="1:15" x14ac:dyDescent="0.25">
      <c r="A9948" s="5">
        <v>41623</v>
      </c>
      <c r="B9948" s="6" t="s">
        <v>23</v>
      </c>
      <c r="C9948" s="6" t="s">
        <v>28</v>
      </c>
      <c r="D9948" s="7">
        <v>91.8</v>
      </c>
      <c r="K9948" s="5">
        <v>41623</v>
      </c>
      <c r="L9948" s="6" t="s">
        <v>23</v>
      </c>
      <c r="M9948" s="6" t="s">
        <v>28</v>
      </c>
      <c r="N9948" s="7">
        <v>91.8</v>
      </c>
      <c r="O9948" s="6" t="s">
        <v>8</v>
      </c>
    </row>
    <row r="9949" spans="1:15" x14ac:dyDescent="0.25">
      <c r="A9949" s="8">
        <v>41712</v>
      </c>
      <c r="B9949" s="9" t="s">
        <v>50</v>
      </c>
      <c r="C9949" s="9" t="s">
        <v>13</v>
      </c>
      <c r="D9949" s="10">
        <v>73.88</v>
      </c>
      <c r="K9949" s="8">
        <v>41712</v>
      </c>
      <c r="L9949" s="9" t="s">
        <v>50</v>
      </c>
      <c r="M9949" s="9" t="s">
        <v>13</v>
      </c>
      <c r="N9949" s="10">
        <v>73.88</v>
      </c>
      <c r="O9949" s="9" t="s">
        <v>38</v>
      </c>
    </row>
    <row r="9950" spans="1:15" x14ac:dyDescent="0.25">
      <c r="A9950" s="5">
        <v>41450</v>
      </c>
      <c r="B9950" s="6" t="s">
        <v>79</v>
      </c>
      <c r="C9950" s="6" t="s">
        <v>10</v>
      </c>
      <c r="D9950" s="7">
        <v>39.9</v>
      </c>
      <c r="K9950" s="5">
        <v>41450</v>
      </c>
      <c r="L9950" s="6" t="s">
        <v>79</v>
      </c>
      <c r="M9950" s="6" t="s">
        <v>10</v>
      </c>
      <c r="N9950" s="7">
        <v>39.9</v>
      </c>
      <c r="O9950" s="6" t="s">
        <v>78</v>
      </c>
    </row>
    <row r="9951" spans="1:15" x14ac:dyDescent="0.25">
      <c r="A9951" s="8">
        <v>42000</v>
      </c>
      <c r="B9951" s="9" t="s">
        <v>80</v>
      </c>
      <c r="C9951" s="9" t="s">
        <v>28</v>
      </c>
      <c r="D9951" s="10">
        <v>45.9</v>
      </c>
      <c r="K9951" s="8">
        <v>42000</v>
      </c>
      <c r="L9951" s="9" t="s">
        <v>80</v>
      </c>
      <c r="M9951" s="9" t="s">
        <v>28</v>
      </c>
      <c r="N9951" s="10">
        <v>45.9</v>
      </c>
      <c r="O9951" s="9" t="s">
        <v>78</v>
      </c>
    </row>
    <row r="9952" spans="1:15" x14ac:dyDescent="0.25">
      <c r="A9952" s="5">
        <v>41951</v>
      </c>
      <c r="B9952" s="6" t="s">
        <v>36</v>
      </c>
      <c r="C9952" s="6" t="s">
        <v>19</v>
      </c>
      <c r="D9952" s="7">
        <v>44.98</v>
      </c>
      <c r="K9952" s="5">
        <v>41951</v>
      </c>
      <c r="L9952" s="6" t="s">
        <v>36</v>
      </c>
      <c r="M9952" s="6" t="s">
        <v>19</v>
      </c>
      <c r="N9952" s="7">
        <v>44.98</v>
      </c>
      <c r="O9952" s="6" t="s">
        <v>8</v>
      </c>
    </row>
    <row r="9953" spans="1:15" x14ac:dyDescent="0.25">
      <c r="A9953" s="8">
        <v>41609</v>
      </c>
      <c r="B9953" s="9" t="s">
        <v>72</v>
      </c>
      <c r="C9953" s="9" t="s">
        <v>19</v>
      </c>
      <c r="D9953" s="10">
        <v>45.44</v>
      </c>
      <c r="K9953" s="8">
        <v>41609</v>
      </c>
      <c r="L9953" s="9" t="s">
        <v>72</v>
      </c>
      <c r="M9953" s="9" t="s">
        <v>19</v>
      </c>
      <c r="N9953" s="10">
        <v>45.44</v>
      </c>
      <c r="O9953" s="9" t="s">
        <v>78</v>
      </c>
    </row>
    <row r="9954" spans="1:15" x14ac:dyDescent="0.25">
      <c r="A9954" s="5">
        <v>41599</v>
      </c>
      <c r="B9954" s="6" t="s">
        <v>46</v>
      </c>
      <c r="C9954" s="6" t="s">
        <v>22</v>
      </c>
      <c r="D9954" s="7">
        <v>60</v>
      </c>
      <c r="K9954" s="5">
        <v>41599</v>
      </c>
      <c r="L9954" s="6" t="s">
        <v>46</v>
      </c>
      <c r="M9954" s="6" t="s">
        <v>22</v>
      </c>
      <c r="N9954" s="7">
        <v>60</v>
      </c>
      <c r="O9954" s="6" t="s">
        <v>38</v>
      </c>
    </row>
    <row r="9955" spans="1:15" x14ac:dyDescent="0.25">
      <c r="A9955" s="8">
        <v>41958</v>
      </c>
      <c r="B9955" s="9" t="s">
        <v>41</v>
      </c>
      <c r="C9955" s="9" t="s">
        <v>19</v>
      </c>
      <c r="D9955" s="10">
        <v>45.21</v>
      </c>
      <c r="K9955" s="8">
        <v>41958</v>
      </c>
      <c r="L9955" s="9" t="s">
        <v>41</v>
      </c>
      <c r="M9955" s="9" t="s">
        <v>19</v>
      </c>
      <c r="N9955" s="10">
        <v>45.21</v>
      </c>
      <c r="O9955" s="9" t="s">
        <v>38</v>
      </c>
    </row>
    <row r="9956" spans="1:15" x14ac:dyDescent="0.25">
      <c r="A9956" s="5">
        <v>42002</v>
      </c>
      <c r="B9956" s="6" t="s">
        <v>63</v>
      </c>
      <c r="C9956" s="6" t="s">
        <v>53</v>
      </c>
      <c r="D9956" s="7">
        <v>20.37</v>
      </c>
      <c r="K9956" s="5">
        <v>42002</v>
      </c>
      <c r="L9956" s="6" t="s">
        <v>63</v>
      </c>
      <c r="M9956" s="6" t="s">
        <v>53</v>
      </c>
      <c r="N9956" s="7">
        <v>20.37</v>
      </c>
      <c r="O9956" s="6" t="s">
        <v>38</v>
      </c>
    </row>
    <row r="9957" spans="1:15" x14ac:dyDescent="0.25">
      <c r="A9957" s="8">
        <v>41968</v>
      </c>
      <c r="B9957" s="9" t="s">
        <v>90</v>
      </c>
      <c r="C9957" s="9" t="s">
        <v>28</v>
      </c>
      <c r="D9957" s="10">
        <v>68.16</v>
      </c>
      <c r="K9957" s="8">
        <v>41968</v>
      </c>
      <c r="L9957" s="9" t="s">
        <v>90</v>
      </c>
      <c r="M9957" s="9" t="s">
        <v>28</v>
      </c>
      <c r="N9957" s="10">
        <v>68.16</v>
      </c>
      <c r="O9957" s="9" t="s">
        <v>78</v>
      </c>
    </row>
    <row r="9958" spans="1:15" x14ac:dyDescent="0.25">
      <c r="A9958" s="5">
        <v>41554</v>
      </c>
      <c r="B9958" s="6" t="s">
        <v>51</v>
      </c>
      <c r="C9958" s="6" t="s">
        <v>13</v>
      </c>
      <c r="D9958" s="7">
        <v>25</v>
      </c>
      <c r="K9958" s="5">
        <v>41554</v>
      </c>
      <c r="L9958" s="6" t="s">
        <v>51</v>
      </c>
      <c r="M9958" s="6" t="s">
        <v>13</v>
      </c>
      <c r="N9958" s="7">
        <v>25</v>
      </c>
      <c r="O9958" s="6" t="s">
        <v>65</v>
      </c>
    </row>
    <row r="9959" spans="1:15" x14ac:dyDescent="0.25">
      <c r="A9959" s="8">
        <v>41972</v>
      </c>
      <c r="B9959" s="9" t="s">
        <v>30</v>
      </c>
      <c r="C9959" s="9" t="s">
        <v>16</v>
      </c>
      <c r="D9959" s="10">
        <v>66.98</v>
      </c>
      <c r="K9959" s="8">
        <v>41972</v>
      </c>
      <c r="L9959" s="9" t="s">
        <v>30</v>
      </c>
      <c r="M9959" s="9" t="s">
        <v>16</v>
      </c>
      <c r="N9959" s="10">
        <v>66.98</v>
      </c>
      <c r="O9959" s="9" t="s">
        <v>78</v>
      </c>
    </row>
    <row r="9960" spans="1:15" x14ac:dyDescent="0.25">
      <c r="A9960" s="5">
        <v>41905</v>
      </c>
      <c r="B9960" s="6" t="s">
        <v>36</v>
      </c>
      <c r="C9960" s="6" t="s">
        <v>16</v>
      </c>
      <c r="D9960" s="7">
        <v>67.319999999999993</v>
      </c>
      <c r="K9960" s="5">
        <v>41905</v>
      </c>
      <c r="L9960" s="6" t="s">
        <v>36</v>
      </c>
      <c r="M9960" s="6" t="s">
        <v>16</v>
      </c>
      <c r="N9960" s="7">
        <v>67.319999999999993</v>
      </c>
      <c r="O9960" s="6" t="s">
        <v>8</v>
      </c>
    </row>
    <row r="9961" spans="1:15" x14ac:dyDescent="0.25">
      <c r="A9961" s="8">
        <v>41633</v>
      </c>
      <c r="B9961" s="9" t="s">
        <v>41</v>
      </c>
      <c r="C9961" s="9" t="s">
        <v>10</v>
      </c>
      <c r="D9961" s="10">
        <v>39.1</v>
      </c>
      <c r="K9961" s="8">
        <v>41633</v>
      </c>
      <c r="L9961" s="9" t="s">
        <v>41</v>
      </c>
      <c r="M9961" s="9" t="s">
        <v>10</v>
      </c>
      <c r="N9961" s="10">
        <v>39.1</v>
      </c>
      <c r="O9961" s="9" t="s">
        <v>38</v>
      </c>
    </row>
    <row r="9962" spans="1:15" x14ac:dyDescent="0.25">
      <c r="A9962" s="5">
        <v>41949</v>
      </c>
      <c r="B9962" s="6" t="s">
        <v>57</v>
      </c>
      <c r="C9962" s="6" t="s">
        <v>10</v>
      </c>
      <c r="D9962" s="7">
        <v>58.65</v>
      </c>
      <c r="K9962" s="5">
        <v>41949</v>
      </c>
      <c r="L9962" s="6" t="s">
        <v>57</v>
      </c>
      <c r="M9962" s="6" t="s">
        <v>10</v>
      </c>
      <c r="N9962" s="7">
        <v>58.65</v>
      </c>
      <c r="O9962" s="6" t="s">
        <v>38</v>
      </c>
    </row>
    <row r="9963" spans="1:15" x14ac:dyDescent="0.25">
      <c r="A9963" s="8">
        <v>41983</v>
      </c>
      <c r="B9963" s="9" t="s">
        <v>60</v>
      </c>
      <c r="C9963" s="9" t="s">
        <v>19</v>
      </c>
      <c r="D9963" s="10">
        <v>22.26</v>
      </c>
      <c r="K9963" s="8">
        <v>41983</v>
      </c>
      <c r="L9963" s="9" t="s">
        <v>60</v>
      </c>
      <c r="M9963" s="9" t="s">
        <v>19</v>
      </c>
      <c r="N9963" s="10">
        <v>22.26</v>
      </c>
      <c r="O9963" s="9" t="s">
        <v>38</v>
      </c>
    </row>
    <row r="9964" spans="1:15" x14ac:dyDescent="0.25">
      <c r="A9964" s="5">
        <v>41949</v>
      </c>
      <c r="B9964" s="6" t="s">
        <v>7</v>
      </c>
      <c r="C9964" s="6" t="s">
        <v>25</v>
      </c>
      <c r="D9964" s="7">
        <v>46.06</v>
      </c>
      <c r="K9964" s="5">
        <v>41949</v>
      </c>
      <c r="L9964" s="6" t="s">
        <v>7</v>
      </c>
      <c r="M9964" s="6" t="s">
        <v>25</v>
      </c>
      <c r="N9964" s="7">
        <v>46.06</v>
      </c>
      <c r="O9964" s="6" t="s">
        <v>8</v>
      </c>
    </row>
    <row r="9965" spans="1:15" x14ac:dyDescent="0.25">
      <c r="A9965" s="8">
        <v>41809</v>
      </c>
      <c r="B9965" s="9" t="s">
        <v>68</v>
      </c>
      <c r="C9965" s="9" t="s">
        <v>22</v>
      </c>
      <c r="D9965" s="10">
        <v>90</v>
      </c>
      <c r="K9965" s="8">
        <v>41809</v>
      </c>
      <c r="L9965" s="9" t="s">
        <v>68</v>
      </c>
      <c r="M9965" s="9" t="s">
        <v>22</v>
      </c>
      <c r="N9965" s="10">
        <v>90</v>
      </c>
      <c r="O9965" s="9" t="s">
        <v>65</v>
      </c>
    </row>
    <row r="9966" spans="1:15" x14ac:dyDescent="0.25">
      <c r="A9966" s="5">
        <v>41662</v>
      </c>
      <c r="B9966" s="6" t="s">
        <v>61</v>
      </c>
      <c r="C9966" s="6" t="s">
        <v>19</v>
      </c>
      <c r="D9966" s="7">
        <v>22.95</v>
      </c>
      <c r="K9966" s="5">
        <v>41662</v>
      </c>
      <c r="L9966" s="6" t="s">
        <v>61</v>
      </c>
      <c r="M9966" s="6" t="s">
        <v>19</v>
      </c>
      <c r="N9966" s="7">
        <v>22.95</v>
      </c>
      <c r="O9966" s="6" t="s">
        <v>38</v>
      </c>
    </row>
    <row r="9967" spans="1:15" x14ac:dyDescent="0.25">
      <c r="A9967" s="8">
        <v>41602</v>
      </c>
      <c r="B9967" s="9" t="s">
        <v>37</v>
      </c>
      <c r="C9967" s="9" t="s">
        <v>31</v>
      </c>
      <c r="D9967" s="10">
        <v>74.25</v>
      </c>
      <c r="K9967" s="8">
        <v>41602</v>
      </c>
      <c r="L9967" s="9" t="s">
        <v>37</v>
      </c>
      <c r="M9967" s="9" t="s">
        <v>31</v>
      </c>
      <c r="N9967" s="10">
        <v>74.25</v>
      </c>
      <c r="O9967" s="9" t="s">
        <v>38</v>
      </c>
    </row>
    <row r="9968" spans="1:15" x14ac:dyDescent="0.25">
      <c r="A9968" s="5">
        <v>41447</v>
      </c>
      <c r="B9968" s="6" t="s">
        <v>42</v>
      </c>
      <c r="C9968" s="6" t="s">
        <v>22</v>
      </c>
      <c r="D9968" s="7">
        <v>29.1</v>
      </c>
      <c r="K9968" s="5">
        <v>41447</v>
      </c>
      <c r="L9968" s="6" t="s">
        <v>42</v>
      </c>
      <c r="M9968" s="6" t="s">
        <v>22</v>
      </c>
      <c r="N9968" s="7">
        <v>29.1</v>
      </c>
      <c r="O9968" s="6" t="s">
        <v>38</v>
      </c>
    </row>
    <row r="9969" spans="1:15" x14ac:dyDescent="0.25">
      <c r="A9969" s="8">
        <v>41594</v>
      </c>
      <c r="B9969" s="9" t="s">
        <v>59</v>
      </c>
      <c r="C9969" s="9" t="s">
        <v>25</v>
      </c>
      <c r="D9969" s="10">
        <v>68.39</v>
      </c>
      <c r="K9969" s="8">
        <v>41594</v>
      </c>
      <c r="L9969" s="9" t="s">
        <v>59</v>
      </c>
      <c r="M9969" s="9" t="s">
        <v>25</v>
      </c>
      <c r="N9969" s="10">
        <v>68.39</v>
      </c>
      <c r="O9969" s="9" t="s">
        <v>38</v>
      </c>
    </row>
    <row r="9970" spans="1:15" x14ac:dyDescent="0.25">
      <c r="A9970" s="5">
        <v>41837</v>
      </c>
      <c r="B9970" s="6" t="s">
        <v>21</v>
      </c>
      <c r="C9970" s="6" t="s">
        <v>19</v>
      </c>
      <c r="D9970" s="7">
        <v>90.88</v>
      </c>
      <c r="K9970" s="5">
        <v>41837</v>
      </c>
      <c r="L9970" s="6" t="s">
        <v>21</v>
      </c>
      <c r="M9970" s="6" t="s">
        <v>19</v>
      </c>
      <c r="N9970" s="7">
        <v>90.88</v>
      </c>
      <c r="O9970" s="6" t="s">
        <v>8</v>
      </c>
    </row>
    <row r="9971" spans="1:15" x14ac:dyDescent="0.25">
      <c r="A9971" s="8">
        <v>41615</v>
      </c>
      <c r="B9971" s="9" t="s">
        <v>75</v>
      </c>
      <c r="C9971" s="9" t="s">
        <v>22</v>
      </c>
      <c r="D9971" s="10">
        <v>90</v>
      </c>
      <c r="K9971" s="8">
        <v>41615</v>
      </c>
      <c r="L9971" s="9" t="s">
        <v>75</v>
      </c>
      <c r="M9971" s="9" t="s">
        <v>22</v>
      </c>
      <c r="N9971" s="10">
        <v>90</v>
      </c>
      <c r="O9971" s="9" t="s">
        <v>78</v>
      </c>
    </row>
    <row r="9972" spans="1:15" x14ac:dyDescent="0.25">
      <c r="A9972" s="5">
        <v>41987</v>
      </c>
      <c r="B9972" s="6" t="s">
        <v>63</v>
      </c>
      <c r="C9972" s="6" t="s">
        <v>16</v>
      </c>
      <c r="D9972" s="7">
        <v>134.63999999999999</v>
      </c>
      <c r="K9972" s="5">
        <v>41987</v>
      </c>
      <c r="L9972" s="6" t="s">
        <v>63</v>
      </c>
      <c r="M9972" s="6" t="s">
        <v>16</v>
      </c>
      <c r="N9972" s="7">
        <v>134.63999999999999</v>
      </c>
      <c r="O9972" s="6" t="s">
        <v>38</v>
      </c>
    </row>
    <row r="9973" spans="1:15" x14ac:dyDescent="0.25">
      <c r="A9973" s="8">
        <v>42000</v>
      </c>
      <c r="B9973" s="9" t="s">
        <v>54</v>
      </c>
      <c r="C9973" s="9" t="s">
        <v>53</v>
      </c>
      <c r="D9973" s="10">
        <v>42</v>
      </c>
      <c r="K9973" s="8">
        <v>42000</v>
      </c>
      <c r="L9973" s="9" t="s">
        <v>54</v>
      </c>
      <c r="M9973" s="9" t="s">
        <v>53</v>
      </c>
      <c r="N9973" s="10">
        <v>42</v>
      </c>
      <c r="O9973" s="9" t="s">
        <v>38</v>
      </c>
    </row>
    <row r="9974" spans="1:15" x14ac:dyDescent="0.25">
      <c r="A9974" s="5">
        <v>41951</v>
      </c>
      <c r="B9974" s="6" t="s">
        <v>72</v>
      </c>
      <c r="C9974" s="6" t="s">
        <v>53</v>
      </c>
      <c r="D9974" s="7">
        <v>41.16</v>
      </c>
      <c r="K9974" s="5">
        <v>41951</v>
      </c>
      <c r="L9974" s="6" t="s">
        <v>72</v>
      </c>
      <c r="M9974" s="6" t="s">
        <v>53</v>
      </c>
      <c r="N9974" s="7">
        <v>41.16</v>
      </c>
      <c r="O9974" s="6" t="s">
        <v>78</v>
      </c>
    </row>
    <row r="9975" spans="1:15" x14ac:dyDescent="0.25">
      <c r="A9975" s="8">
        <v>41613</v>
      </c>
      <c r="B9975" s="9" t="s">
        <v>46</v>
      </c>
      <c r="C9975" s="9" t="s">
        <v>16</v>
      </c>
      <c r="D9975" s="10">
        <v>66.3</v>
      </c>
      <c r="K9975" s="8">
        <v>41613</v>
      </c>
      <c r="L9975" s="9" t="s">
        <v>46</v>
      </c>
      <c r="M9975" s="9" t="s">
        <v>16</v>
      </c>
      <c r="N9975" s="10">
        <v>66.3</v>
      </c>
      <c r="O9975" s="9" t="s">
        <v>38</v>
      </c>
    </row>
    <row r="9976" spans="1:15" x14ac:dyDescent="0.25">
      <c r="A9976" s="5">
        <v>41947</v>
      </c>
      <c r="B9976" s="6" t="s">
        <v>5</v>
      </c>
      <c r="C9976" s="6" t="s">
        <v>31</v>
      </c>
      <c r="D9976" s="7">
        <v>49.25</v>
      </c>
      <c r="K9976" s="5">
        <v>41947</v>
      </c>
      <c r="L9976" s="6" t="s">
        <v>5</v>
      </c>
      <c r="M9976" s="6" t="s">
        <v>31</v>
      </c>
      <c r="N9976" s="7">
        <v>49.25</v>
      </c>
      <c r="O9976" s="6" t="s">
        <v>78</v>
      </c>
    </row>
    <row r="9977" spans="1:15" x14ac:dyDescent="0.25">
      <c r="A9977" s="8">
        <v>41912</v>
      </c>
      <c r="B9977" s="9" t="s">
        <v>21</v>
      </c>
      <c r="C9977" s="9" t="s">
        <v>49</v>
      </c>
      <c r="D9977" s="10">
        <v>82.5</v>
      </c>
      <c r="K9977" s="8">
        <v>41912</v>
      </c>
      <c r="L9977" s="9" t="s">
        <v>21</v>
      </c>
      <c r="M9977" s="9" t="s">
        <v>49</v>
      </c>
      <c r="N9977" s="10">
        <v>82.5</v>
      </c>
      <c r="O9977" s="9" t="s">
        <v>8</v>
      </c>
    </row>
    <row r="9978" spans="1:15" x14ac:dyDescent="0.25">
      <c r="A9978" s="5">
        <v>41614</v>
      </c>
      <c r="B9978" s="6" t="s">
        <v>33</v>
      </c>
      <c r="C9978" s="6" t="s">
        <v>28</v>
      </c>
      <c r="D9978" s="7">
        <v>45.9</v>
      </c>
      <c r="K9978" s="5">
        <v>41614</v>
      </c>
      <c r="L9978" s="6" t="s">
        <v>33</v>
      </c>
      <c r="M9978" s="6" t="s">
        <v>28</v>
      </c>
      <c r="N9978" s="7">
        <v>45.9</v>
      </c>
      <c r="O9978" s="6" t="s">
        <v>65</v>
      </c>
    </row>
    <row r="9979" spans="1:15" x14ac:dyDescent="0.25">
      <c r="A9979" s="8">
        <v>41636</v>
      </c>
      <c r="B9979" s="9" t="s">
        <v>41</v>
      </c>
      <c r="C9979" s="9" t="s">
        <v>10</v>
      </c>
      <c r="D9979" s="10">
        <v>19.75</v>
      </c>
      <c r="K9979" s="8">
        <v>41636</v>
      </c>
      <c r="L9979" s="9" t="s">
        <v>41</v>
      </c>
      <c r="M9979" s="9" t="s">
        <v>10</v>
      </c>
      <c r="N9979" s="10">
        <v>19.75</v>
      </c>
      <c r="O9979" s="9" t="s">
        <v>38</v>
      </c>
    </row>
    <row r="9980" spans="1:15" x14ac:dyDescent="0.25">
      <c r="A9980" s="5">
        <v>41753</v>
      </c>
      <c r="B9980" s="6" t="s">
        <v>21</v>
      </c>
      <c r="C9980" s="6" t="s">
        <v>28</v>
      </c>
      <c r="D9980" s="7">
        <v>68.849999999999994</v>
      </c>
      <c r="K9980" s="5">
        <v>41753</v>
      </c>
      <c r="L9980" s="6" t="s">
        <v>21</v>
      </c>
      <c r="M9980" s="6" t="s">
        <v>28</v>
      </c>
      <c r="N9980" s="7">
        <v>68.849999999999994</v>
      </c>
      <c r="O9980" s="6" t="s">
        <v>8</v>
      </c>
    </row>
    <row r="9981" spans="1:15" x14ac:dyDescent="0.25">
      <c r="A9981" s="8">
        <v>41964</v>
      </c>
      <c r="B9981" s="9" t="s">
        <v>89</v>
      </c>
      <c r="C9981" s="9" t="s">
        <v>31</v>
      </c>
      <c r="D9981" s="10">
        <v>50</v>
      </c>
      <c r="K9981" s="8">
        <v>41964</v>
      </c>
      <c r="L9981" s="9" t="s">
        <v>89</v>
      </c>
      <c r="M9981" s="9" t="s">
        <v>31</v>
      </c>
      <c r="N9981" s="10">
        <v>50</v>
      </c>
      <c r="O9981" s="9" t="s">
        <v>78</v>
      </c>
    </row>
    <row r="9982" spans="1:15" x14ac:dyDescent="0.25">
      <c r="A9982" s="5">
        <v>41383</v>
      </c>
      <c r="B9982" s="6" t="s">
        <v>23</v>
      </c>
      <c r="C9982" s="6" t="s">
        <v>13</v>
      </c>
      <c r="D9982" s="7">
        <v>24.25</v>
      </c>
      <c r="K9982" s="5">
        <v>41383</v>
      </c>
      <c r="L9982" s="6" t="s">
        <v>23</v>
      </c>
      <c r="M9982" s="6" t="s">
        <v>13</v>
      </c>
      <c r="N9982" s="7">
        <v>24.25</v>
      </c>
      <c r="O9982" s="6" t="s">
        <v>8</v>
      </c>
    </row>
    <row r="9983" spans="1:15" x14ac:dyDescent="0.25">
      <c r="A9983" s="8">
        <v>41997</v>
      </c>
      <c r="B9983" s="9" t="s">
        <v>91</v>
      </c>
      <c r="C9983" s="9" t="s">
        <v>19</v>
      </c>
      <c r="D9983" s="10">
        <v>22.95</v>
      </c>
      <c r="K9983" s="8">
        <v>41997</v>
      </c>
      <c r="L9983" s="9" t="s">
        <v>91</v>
      </c>
      <c r="M9983" s="9" t="s">
        <v>19</v>
      </c>
      <c r="N9983" s="10">
        <v>22.95</v>
      </c>
      <c r="O9983" s="9" t="s">
        <v>78</v>
      </c>
    </row>
    <row r="9984" spans="1:15" x14ac:dyDescent="0.25">
      <c r="A9984" s="5">
        <v>41555</v>
      </c>
      <c r="B9984" s="6" t="s">
        <v>47</v>
      </c>
      <c r="C9984" s="6" t="s">
        <v>16</v>
      </c>
      <c r="D9984" s="7">
        <v>67.319999999999993</v>
      </c>
      <c r="K9984" s="5">
        <v>41555</v>
      </c>
      <c r="L9984" s="6" t="s">
        <v>47</v>
      </c>
      <c r="M9984" s="6" t="s">
        <v>16</v>
      </c>
      <c r="N9984" s="7">
        <v>67.319999999999993</v>
      </c>
      <c r="O9984" s="6" t="s">
        <v>38</v>
      </c>
    </row>
    <row r="9985" spans="1:15" x14ac:dyDescent="0.25">
      <c r="A9985" s="8">
        <v>41574</v>
      </c>
      <c r="B9985" s="9" t="s">
        <v>21</v>
      </c>
      <c r="C9985" s="9" t="s">
        <v>31</v>
      </c>
      <c r="D9985" s="10">
        <v>25</v>
      </c>
      <c r="K9985" s="8">
        <v>41574</v>
      </c>
      <c r="L9985" s="9" t="s">
        <v>21</v>
      </c>
      <c r="M9985" s="9" t="s">
        <v>31</v>
      </c>
      <c r="N9985" s="10">
        <v>25</v>
      </c>
      <c r="O9985" s="9" t="s">
        <v>8</v>
      </c>
    </row>
    <row r="9986" spans="1:15" x14ac:dyDescent="0.25">
      <c r="A9986" s="5">
        <v>41989</v>
      </c>
      <c r="B9986" s="6" t="s">
        <v>11</v>
      </c>
      <c r="C9986" s="6" t="s">
        <v>53</v>
      </c>
      <c r="D9986" s="7">
        <v>61.74</v>
      </c>
      <c r="K9986" s="5">
        <v>41989</v>
      </c>
      <c r="L9986" s="6" t="s">
        <v>11</v>
      </c>
      <c r="M9986" s="6" t="s">
        <v>53</v>
      </c>
      <c r="N9986" s="7">
        <v>61.74</v>
      </c>
      <c r="O9986" s="6" t="s">
        <v>8</v>
      </c>
    </row>
    <row r="9987" spans="1:15" x14ac:dyDescent="0.25">
      <c r="A9987" s="8">
        <v>41636</v>
      </c>
      <c r="B9987" s="9" t="s">
        <v>42</v>
      </c>
      <c r="C9987" s="9" t="s">
        <v>10</v>
      </c>
      <c r="D9987" s="10">
        <v>58.35</v>
      </c>
      <c r="K9987" s="8">
        <v>41636</v>
      </c>
      <c r="L9987" s="9" t="s">
        <v>42</v>
      </c>
      <c r="M9987" s="9" t="s">
        <v>10</v>
      </c>
      <c r="N9987" s="10">
        <v>58.35</v>
      </c>
      <c r="O9987" s="9" t="s">
        <v>38</v>
      </c>
    </row>
    <row r="9988" spans="1:15" x14ac:dyDescent="0.25">
      <c r="A9988" s="5">
        <v>41598</v>
      </c>
      <c r="B9988" s="6" t="s">
        <v>46</v>
      </c>
      <c r="C9988" s="6" t="s">
        <v>53</v>
      </c>
      <c r="D9988" s="7">
        <v>40.950000000000003</v>
      </c>
      <c r="K9988" s="5">
        <v>41598</v>
      </c>
      <c r="L9988" s="6" t="s">
        <v>46</v>
      </c>
      <c r="M9988" s="6" t="s">
        <v>53</v>
      </c>
      <c r="N9988" s="7">
        <v>40.950000000000003</v>
      </c>
      <c r="O9988" s="6" t="s">
        <v>38</v>
      </c>
    </row>
    <row r="9989" spans="1:15" x14ac:dyDescent="0.25">
      <c r="A9989" s="8">
        <v>41963</v>
      </c>
      <c r="B9989" s="9" t="s">
        <v>40</v>
      </c>
      <c r="C9989" s="9" t="s">
        <v>10</v>
      </c>
      <c r="D9989" s="10">
        <v>335.76</v>
      </c>
      <c r="K9989" s="8">
        <v>41963</v>
      </c>
      <c r="L9989" s="9" t="s">
        <v>40</v>
      </c>
      <c r="M9989" s="9" t="s">
        <v>10</v>
      </c>
      <c r="N9989" s="10">
        <v>335.76</v>
      </c>
      <c r="O9989" s="9" t="s">
        <v>38</v>
      </c>
    </row>
    <row r="9990" spans="1:15" x14ac:dyDescent="0.25">
      <c r="A9990" s="5">
        <v>41579</v>
      </c>
      <c r="B9990" s="6" t="s">
        <v>37</v>
      </c>
      <c r="C9990" s="6" t="s">
        <v>53</v>
      </c>
      <c r="D9990" s="7">
        <v>20.37</v>
      </c>
      <c r="K9990" s="5">
        <v>41579</v>
      </c>
      <c r="L9990" s="6" t="s">
        <v>37</v>
      </c>
      <c r="M9990" s="6" t="s">
        <v>53</v>
      </c>
      <c r="N9990" s="7">
        <v>20.37</v>
      </c>
      <c r="O9990" s="6" t="s">
        <v>38</v>
      </c>
    </row>
    <row r="9991" spans="1:15" x14ac:dyDescent="0.25">
      <c r="A9991" s="8">
        <v>41589</v>
      </c>
      <c r="B9991" s="9" t="s">
        <v>91</v>
      </c>
      <c r="C9991" s="9" t="s">
        <v>19</v>
      </c>
      <c r="D9991" s="10">
        <v>68.849999999999994</v>
      </c>
      <c r="K9991" s="8">
        <v>41589</v>
      </c>
      <c r="L9991" s="9" t="s">
        <v>91</v>
      </c>
      <c r="M9991" s="9" t="s">
        <v>19</v>
      </c>
      <c r="N9991" s="10">
        <v>68.849999999999994</v>
      </c>
      <c r="O9991" s="9" t="s">
        <v>78</v>
      </c>
    </row>
    <row r="9992" spans="1:15" x14ac:dyDescent="0.25">
      <c r="A9992" s="5">
        <v>41781</v>
      </c>
      <c r="B9992" s="6" t="s">
        <v>11</v>
      </c>
      <c r="C9992" s="6" t="s">
        <v>13</v>
      </c>
      <c r="D9992" s="7">
        <v>75</v>
      </c>
      <c r="K9992" s="5">
        <v>41781</v>
      </c>
      <c r="L9992" s="6" t="s">
        <v>11</v>
      </c>
      <c r="M9992" s="6" t="s">
        <v>13</v>
      </c>
      <c r="N9992" s="7">
        <v>75</v>
      </c>
      <c r="O9992" s="6" t="s">
        <v>8</v>
      </c>
    </row>
    <row r="9993" spans="1:15" x14ac:dyDescent="0.25">
      <c r="A9993" s="8">
        <v>42000</v>
      </c>
      <c r="B9993" s="9" t="s">
        <v>44</v>
      </c>
      <c r="C9993" s="9" t="s">
        <v>53</v>
      </c>
      <c r="D9993" s="10">
        <v>20.37</v>
      </c>
      <c r="K9993" s="8">
        <v>42000</v>
      </c>
      <c r="L9993" s="9" t="s">
        <v>44</v>
      </c>
      <c r="M9993" s="9" t="s">
        <v>53</v>
      </c>
      <c r="N9993" s="10">
        <v>20.37</v>
      </c>
      <c r="O9993" s="9" t="s">
        <v>38</v>
      </c>
    </row>
    <row r="9994" spans="1:15" x14ac:dyDescent="0.25">
      <c r="A9994" s="5">
        <v>41980</v>
      </c>
      <c r="B9994" s="6" t="s">
        <v>40</v>
      </c>
      <c r="C9994" s="6" t="s">
        <v>16</v>
      </c>
      <c r="D9994" s="7">
        <v>99.45</v>
      </c>
      <c r="K9994" s="5">
        <v>41980</v>
      </c>
      <c r="L9994" s="6" t="s">
        <v>40</v>
      </c>
      <c r="M9994" s="6" t="s">
        <v>16</v>
      </c>
      <c r="N9994" s="7">
        <v>99.45</v>
      </c>
      <c r="O9994" s="6" t="s">
        <v>38</v>
      </c>
    </row>
    <row r="9995" spans="1:15" x14ac:dyDescent="0.25">
      <c r="A9995" s="8">
        <v>41630</v>
      </c>
      <c r="B9995" s="9" t="s">
        <v>72</v>
      </c>
      <c r="C9995" s="9" t="s">
        <v>16</v>
      </c>
      <c r="D9995" s="10">
        <v>34</v>
      </c>
      <c r="K9995" s="8">
        <v>41630</v>
      </c>
      <c r="L9995" s="9" t="s">
        <v>72</v>
      </c>
      <c r="M9995" s="9" t="s">
        <v>16</v>
      </c>
      <c r="N9995" s="10">
        <v>34</v>
      </c>
      <c r="O9995" s="9" t="s">
        <v>78</v>
      </c>
    </row>
    <row r="9996" spans="1:15" x14ac:dyDescent="0.25">
      <c r="A9996" s="5">
        <v>41635</v>
      </c>
      <c r="B9996" s="6" t="s">
        <v>54</v>
      </c>
      <c r="C9996" s="6" t="s">
        <v>28</v>
      </c>
      <c r="D9996" s="7">
        <v>45.9</v>
      </c>
      <c r="K9996" s="5">
        <v>41635</v>
      </c>
      <c r="L9996" s="6" t="s">
        <v>54</v>
      </c>
      <c r="M9996" s="6" t="s">
        <v>28</v>
      </c>
      <c r="N9996" s="7">
        <v>45.9</v>
      </c>
      <c r="O9996" s="6" t="s">
        <v>38</v>
      </c>
    </row>
    <row r="9997" spans="1:15" x14ac:dyDescent="0.25">
      <c r="A9997" s="8">
        <v>41955</v>
      </c>
      <c r="B9997" s="9" t="s">
        <v>85</v>
      </c>
      <c r="C9997" s="9" t="s">
        <v>25</v>
      </c>
      <c r="D9997" s="10">
        <v>45.59</v>
      </c>
      <c r="K9997" s="8">
        <v>41955</v>
      </c>
      <c r="L9997" s="9" t="s">
        <v>85</v>
      </c>
      <c r="M9997" s="9" t="s">
        <v>25</v>
      </c>
      <c r="N9997" s="10">
        <v>45.59</v>
      </c>
      <c r="O9997" s="9" t="s">
        <v>78</v>
      </c>
    </row>
    <row r="9998" spans="1:15" x14ac:dyDescent="0.25">
      <c r="A9998" s="5">
        <v>41620</v>
      </c>
      <c r="B9998" s="6" t="s">
        <v>33</v>
      </c>
      <c r="C9998" s="6" t="s">
        <v>16</v>
      </c>
      <c r="D9998" s="7">
        <v>102</v>
      </c>
      <c r="K9998" s="5">
        <v>41620</v>
      </c>
      <c r="L9998" s="6" t="s">
        <v>33</v>
      </c>
      <c r="M9998" s="6" t="s">
        <v>16</v>
      </c>
      <c r="N9998" s="7">
        <v>102</v>
      </c>
      <c r="O9998" s="6" t="s">
        <v>65</v>
      </c>
    </row>
    <row r="9999" spans="1:15" x14ac:dyDescent="0.25">
      <c r="A9999" s="8">
        <v>41457</v>
      </c>
      <c r="B9999" s="9" t="s">
        <v>29</v>
      </c>
      <c r="C9999" s="9" t="s">
        <v>31</v>
      </c>
      <c r="D9999" s="10">
        <v>50</v>
      </c>
      <c r="K9999" s="8">
        <v>41457</v>
      </c>
      <c r="L9999" s="9" t="s">
        <v>29</v>
      </c>
      <c r="M9999" s="9" t="s">
        <v>31</v>
      </c>
      <c r="N9999" s="10">
        <v>50</v>
      </c>
      <c r="O9999" s="9" t="s">
        <v>8</v>
      </c>
    </row>
    <row r="10000" spans="1:15" x14ac:dyDescent="0.25">
      <c r="A10000" s="5">
        <v>41599</v>
      </c>
      <c r="B10000" s="6" t="s">
        <v>46</v>
      </c>
      <c r="C10000" s="6" t="s">
        <v>16</v>
      </c>
      <c r="D10000" s="7">
        <v>136</v>
      </c>
      <c r="K10000" s="5">
        <v>41599</v>
      </c>
      <c r="L10000" s="6" t="s">
        <v>46</v>
      </c>
      <c r="M10000" s="6" t="s">
        <v>16</v>
      </c>
      <c r="N10000" s="7">
        <v>136</v>
      </c>
      <c r="O10000" s="6" t="s">
        <v>38</v>
      </c>
    </row>
    <row r="10001" spans="1:15" x14ac:dyDescent="0.25">
      <c r="A10001" s="8">
        <v>41603</v>
      </c>
      <c r="B10001" s="9" t="s">
        <v>79</v>
      </c>
      <c r="C10001" s="9" t="s">
        <v>10</v>
      </c>
      <c r="D10001" s="10">
        <v>233.42</v>
      </c>
      <c r="K10001" s="8">
        <v>41603</v>
      </c>
      <c r="L10001" s="9" t="s">
        <v>79</v>
      </c>
      <c r="M10001" s="9" t="s">
        <v>10</v>
      </c>
      <c r="N10001" s="10">
        <v>233.42</v>
      </c>
      <c r="O10001" s="9" t="s">
        <v>78</v>
      </c>
    </row>
    <row r="10002" spans="1:15" x14ac:dyDescent="0.25">
      <c r="A10002" s="5">
        <v>41997</v>
      </c>
      <c r="B10002" s="6" t="s">
        <v>12</v>
      </c>
      <c r="C10002" s="6" t="s">
        <v>31</v>
      </c>
      <c r="D10002" s="7">
        <v>48.5</v>
      </c>
      <c r="K10002" s="5">
        <v>41997</v>
      </c>
      <c r="L10002" s="6" t="s">
        <v>12</v>
      </c>
      <c r="M10002" s="6" t="s">
        <v>31</v>
      </c>
      <c r="N10002" s="7">
        <v>48.5</v>
      </c>
      <c r="O10002" s="6" t="s">
        <v>78</v>
      </c>
    </row>
    <row r="10003" spans="1:15" x14ac:dyDescent="0.25">
      <c r="A10003" s="8">
        <v>41581</v>
      </c>
      <c r="B10003" s="9" t="s">
        <v>82</v>
      </c>
      <c r="C10003" s="9" t="s">
        <v>31</v>
      </c>
      <c r="D10003" s="10">
        <v>25</v>
      </c>
      <c r="K10003" s="8">
        <v>41581</v>
      </c>
      <c r="L10003" s="9" t="s">
        <v>82</v>
      </c>
      <c r="M10003" s="9" t="s">
        <v>31</v>
      </c>
      <c r="N10003" s="10">
        <v>25</v>
      </c>
      <c r="O10003" s="9" t="s">
        <v>78</v>
      </c>
    </row>
    <row r="10004" spans="1:15" x14ac:dyDescent="0.25">
      <c r="A10004" s="5">
        <v>41522</v>
      </c>
      <c r="B10004" s="6" t="s">
        <v>41</v>
      </c>
      <c r="C10004" s="6" t="s">
        <v>22</v>
      </c>
      <c r="D10004" s="7">
        <v>59.4</v>
      </c>
      <c r="K10004" s="5">
        <v>41522</v>
      </c>
      <c r="L10004" s="6" t="s">
        <v>41</v>
      </c>
      <c r="M10004" s="6" t="s">
        <v>22</v>
      </c>
      <c r="N10004" s="7">
        <v>59.4</v>
      </c>
      <c r="O10004" s="6" t="s">
        <v>38</v>
      </c>
    </row>
    <row r="10005" spans="1:15" x14ac:dyDescent="0.25">
      <c r="A10005" s="11">
        <v>41718</v>
      </c>
      <c r="B10005" s="12" t="s">
        <v>79</v>
      </c>
      <c r="C10005" s="12" t="s">
        <v>28</v>
      </c>
      <c r="D10005" s="13">
        <v>22.61</v>
      </c>
      <c r="K10005" s="11">
        <v>41718</v>
      </c>
      <c r="L10005" s="12" t="s">
        <v>79</v>
      </c>
      <c r="M10005" s="12" t="s">
        <v>28</v>
      </c>
      <c r="N10005" s="13">
        <v>22.61</v>
      </c>
      <c r="O10005" s="9" t="s">
        <v>78</v>
      </c>
    </row>
  </sheetData>
  <mergeCells count="2">
    <mergeCell ref="A3:G3"/>
    <mergeCell ref="K3:O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1 6 1 2 6 1 e 7 - 6 f 5 d - 4 d 8 1 - 9 d 1 5 - 7 f a 5 f f 0 d a 4 0 7 "   x m l n s = " h t t p : / / s c h e m a s . m i c r o s o f t . c o m / D a t a M a s h u p " > A A A A A F w E A A B Q S w M E F A A C A A g A 4 V m h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D h W a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V m h S n l W K h F U A Q A A w A M A A B M A H A B G b 3 J t d W x h c y 9 T Z W N 0 a W 9 u M S 5 t I K I Y A C i g F A A A A A A A A A A A A A A A A A A A A A A A A A A A A K 1 R w Y r C M B S 8 F / o P I X u p E A q e x V P X y + 6 i i w p 7 E A + x e W q x J p K k r F L 6 7 5 v 2 a Y 3 U w r J s L w 0 z y b y Z e Q Z S m y l J F v g f j s I g D M y e a x B k u + A 5 G D I m O d g w I O 5 b q E K n 4 J D J O Y U 8 T g q t Q d o v p Q 8 b p Q 7 R o F x N + R H G F F / S d b V K l L T u y p q h w A t N 9 l z u n P j y c g L q l J Z 8 k 0 O 8 1 F y a r d L H R O X F U d a k i X A a K 0 v 6 y i 1 Q R q y D i X D n i p G S N j P m c L o R F s 6 2 I T 6 1 E k V q O z i a Y g R t p 5 e 4 H l N V g z D I 5 F N 7 f h n i N u 4 v f b S P / 6 + S 3 v R z 2 L l F P s C / j D i T 0 K g 2 8 5 / G R G d T M B b E m 8 p k h I t m n p 2 K t W E f Y T q F b 4 x C W f 3 2 P Z M i / o C t n R U W 9 K B t Y w 7 S d S Y I 3 j X 3 Q p C 4 w l 4 T n i 6 5 p X e R W 8 H J + c S l c I p X r h V E o j m j Q N S d f p f 0 u v V 6 j o e 0 6 v U + 7 D P f N V U H a R U f c v i r 6 + i P f g B Q S w E C L Q A U A A I A C A D h W a F K M x K j G K Y A A A D 4 A A A A E g A A A A A A A A A A A A A A A A A A A A A A Q 2 9 u Z m l n L 1 B h Y 2 t h Z 2 U u e G 1 s U E s B A i 0 A F A A C A A g A 4 V m h S g / K 6 a u k A A A A 6 Q A A A B M A A A A A A A A A A A A A A A A A 8 g A A A F t D b 2 5 0 Z W 5 0 X 1 R 5 c G V z X S 5 4 b W x Q S w E C L Q A U A A I A C A D h W a F K e V Y q E V Q B A A D A A w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E w A A A A A A A N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U t M D F U M T g 6 M T E 6 M j M u N j M y N z c 0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w M V Q x O D o x M T o 0 O S 4 4 N D U 3 N z Q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U 2 F s Z X N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U 2 F s Z X N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w M V Q x O D o x N T o w M i 4 4 M z Y 3 N z Q z W i I g L z 4 8 R W 5 0 c n k g V H l w Z T 0 i R m l s b E N v b H V t b k 5 h b W V z I i B W Y W x 1 Z T 0 i c 1 s m c X V v d D t E Y X R l J n F 1 b 3 Q 7 L C Z x d W 9 0 O 1 N h b G V z U m V w J n F 1 b 3 Q 7 L C Z x d W 9 0 O 1 B y b 2 R 1 Y 3 Q m c X V v d D s s J n F 1 b 3 Q 7 U 2 F s Z X M m c X V v d D s s J n F 1 b 3 Q 7 U m V n a W 9 u J n F 1 b 3 Q 7 X S I g L z 4 8 R W 5 0 c n k g V H l w Z T 0 i R m l s b E V y c m 9 y Q 2 9 k Z S I g V m F s d W U 9 I n N V b m t u b 3 d u I i A v P j x F b n R y e S B U e X B l P S J G a W x s Q 2 9 s d W 1 u V H l w Z X M i I F Z h b H V l P S J z Q 1 F Z R 0 V R W T 0 i I C 8 + P E V u d H J 5 I F R 5 c G U 9 I k Z p b G x F c n J v c k N v d W 5 0 I i B W Y W x 1 Z T 0 i b D A i I C 8 + P E V u d H J 5 I F R 5 c G U 9 I k Z p b G x D b 3 V u d C I g V m F s d W U 9 I m w x M D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T Y W x l c 1 J l c C 9 D a G F u Z 2 V k I F R 5 c G U u e 1 N h b G V z U m V w L D B 9 J n F 1 b 3 Q 7 L C Z x d W 9 0 O 0 t l e U N v b H V t b k N v d W 5 0 J n F 1 b 3 Q 7 O j F 9 X S w m c X V v d D t j b 2 x 1 b W 5 J Z G V u d G l 0 a W V z J n F 1 b 3 Q 7 O l s m c X V v d D t T Z W N 0 a W 9 u M S 9 m U 2 F s Z X M v Q 2 h h b m d l Z C B U e X B l L n t E Y X R l L D B 9 J n F 1 b 3 Q 7 L C Z x d W 9 0 O 1 N l Y 3 R p b 2 4 x L 2 Z T Y W x l c y 9 D a G F u Z 2 V k I F R 5 c G U u e 1 N h b G V z U m V w L D F 9 J n F 1 b 3 Q 7 L C Z x d W 9 0 O 1 N l Y 3 R p b 2 4 x L 2 Z T Y W x l c y 9 D a G F u Z 2 V k I F R 5 c G U u e 1 B y b 2 R 1 Y 3 Q s M n 0 m c X V v d D s s J n F 1 b 3 Q 7 U 2 V j d G l v b j E v Z l N h b G V z L 0 N o Y W 5 n Z W Q g V H l w Z S 5 7 U 2 F s Z X M s M 3 0 m c X V v d D s s J n F 1 b 3 Q 7 U 2 V j d G l v b j E v Z F N h b G V z U m V w L 0 N o Y W 5 n Z W Q g V H l w Z S 5 7 U m V n a W 9 u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T Y W x l c y 9 D a G F u Z 2 V k I F R 5 c G U u e 0 R h d G U s M H 0 m c X V v d D s s J n F 1 b 3 Q 7 U 2 V j d G l v b j E v Z l N h b G V z L 0 N o Y W 5 n Z W Q g V H l w Z S 5 7 U 2 F s Z X N S Z X A s M X 0 m c X V v d D s s J n F 1 b 3 Q 7 U 2 V j d G l v b j E v Z l N h b G V z L 0 N o Y W 5 n Z W Q g V H l w Z S 5 7 U H J v Z H V j d C w y f S Z x d W 9 0 O y w m c X V v d D t T Z W N 0 a W 9 u M S 9 m U 2 F s Z X M v Q 2 h h b m d l Z C B U e X B l L n t T Y W x l c y w z f S Z x d W 9 0 O y w m c X V v d D t T Z W N 0 a W 9 u M S 9 k U 2 F s Z X N S Z X A v Q 2 h h b m d l Z C B U e X B l L n t S Z W d p b 2 4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F N h b G V z U m V w L 0 N o Y W 5 n Z W Q g V H l w Z S 5 7 U 2 F s Z X N S Z X A s M H 0 m c X V v d D s s J n F 1 b 3 Q 7 S 2 V 5 Q 2 9 s d W 1 u Q 2 9 1 b n Q m c X V v d D s 6 M X 1 d f S I g L z 4 8 R W 5 0 c n k g V H l w Z T 0 i U X V l c n l J R C I g V m F s d W U 9 I n M y O D g 0 Y T l l Z i 0 x N T k y L T Q 1 Z m U t O D N k N S 1 l M m J i Z D d h N G Q 3 O G I i I C 8 + P C 9 T d G F i b G V F b n R y a W V z P j w v S X R l b T 4 8 S X R l b T 4 8 S X R l b U x v Y 2 F 0 a W 9 u P j x J d G V t V H l w Z T 5 G b 3 J t d W x h P C 9 J d G V t V H l w Z T 4 8 S X R l b V B h d G g + U 2 V j d G l v b j E v T 2 5 l U 2 F s Z X N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T Y W x l c 1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U 2 F s Z X N U Y W J s Z S 9 F e H B h b m R l Z C U y M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V N h b G V z V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b E B E q Z F p O t 9 u 6 v v e Y G y I A A A A A A g A A A A A A A 2 Y A A M A A A A A Q A A A A J s U d a w Z Y X 7 J + r w v C C / I Q W A A A A A A E g A A A o A A A A B A A A A A g F p a 0 L t j O 9 e b x r x 3 9 w G P G U A A A A I s k p x D 8 8 a u e 4 S p h b x O 2 w K q J c c Q Z Z 5 m + G 5 p U S M 2 V T l p Y W l m v g d U X W z q k 0 k d m 5 i C K w W S 4 L M s J 4 y a Y H i x u 2 8 Z a 0 2 8 N R M j M N U I M l E u b q z x w t o V 8 F A A A A E F i 0 U 8 f U / T L V 5 j X R x S s a M s w C i h F < / D a t a M a s h u p > 
</file>

<file path=customXml/itemProps1.xml><?xml version="1.0" encoding="utf-8"?>
<ds:datastoreItem xmlns:ds="http://schemas.openxmlformats.org/officeDocument/2006/customXml" ds:itemID="{FE60022D-86EA-4BDE-AAB3-4070AE9A41E4}">
  <ds:schemaRefs/>
</ds:datastoreItem>
</file>

<file path=customXml/itemProps2.xml><?xml version="1.0" encoding="utf-8"?>
<ds:datastoreItem xmlns:ds="http://schemas.openxmlformats.org/officeDocument/2006/customXml" ds:itemID="{CD236D81-5D1D-47D9-992E-8FD32F98D814}">
  <ds:schemaRefs/>
</ds:datastoreItem>
</file>

<file path=customXml/itemProps3.xml><?xml version="1.0" encoding="utf-8"?>
<ds:datastoreItem xmlns:ds="http://schemas.openxmlformats.org/officeDocument/2006/customXml" ds:itemID="{5223E768-3CE7-4F54-B4E8-146D480C5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412</vt:lpstr>
      <vt:lpstr>Mer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4-25T19:11:50Z</dcterms:created>
  <dcterms:modified xsi:type="dcterms:W3CDTF">2017-05-01T18:43:01Z</dcterms:modified>
</cp:coreProperties>
</file>